allboard and insulation as needed; second floor is being extended to cover the existing 1st floor</t>
  </si>
  <si>
    <t>3908 BONNELL DR UNIT 1</t>
  </si>
  <si>
    <t>2011-036290 BP</t>
  </si>
  <si>
    <t>2011-035302 BP</t>
  </si>
  <si>
    <t>2011-053399 BP</t>
  </si>
  <si>
    <t>2011-060931 BP</t>
  </si>
  <si>
    <t>New Construction Public Primary Educational Facility</t>
  </si>
  <si>
    <t>2011-034878 BP</t>
  </si>
  <si>
    <t>Interior remodel of existing sf residence: remove existing shower walls shower pan install new shower pan valves backerboard sheet rock shower walls new exhaust fan and lights. Electrical and plumbing as needed.</t>
  </si>
  <si>
    <t>2011-034817 BP</t>
  </si>
  <si>
    <t>Change of use from model home into single-family residence.  D/S permit is pending (2011-033080 DS).</t>
  </si>
  <si>
    <t>3800 AUTUMN BAY DR</t>
  </si>
  <si>
    <t>2011-044297 BP</t>
  </si>
  <si>
    <t>2011-049800 BP</t>
  </si>
  <si>
    <t>Addition and remodel to existing Retail/Food Sales</t>
  </si>
  <si>
    <t>2011-043895 BP</t>
  </si>
  <si>
    <t>Change of Use and Interior Remodel from Office/Warehouse to Construction Sales &amp; Services
NOTE: Office is 4930sf/Warehouse 27311sf: Remodel is for Office with the exception of new fire sprinkler system installed in the warehouse.</t>
  </si>
  <si>
    <t>2011-043330 BP</t>
  </si>
  <si>
    <t>Interior Remodel to existing Admn/Bus/Prof Offices - PHASE I</t>
  </si>
  <si>
    <t>2011-038512 BP</t>
  </si>
  <si>
    <t>201 E 4TH ST UNIT 246</t>
  </si>
  <si>
    <t>2011-034774 BP</t>
  </si>
  <si>
    <t>Voided per discovery of Douglas McAffee that this structure is not detached. Voided by JMM 5-3-2011 Change of use for detached garage to office space Then add a full bathroom to the detached office at rear of sf residence. Electrical mechanical and plumbing as needed.</t>
  </si>
  <si>
    <t>2011-034777 BP</t>
  </si>
  <si>
    <t>Interior Remodel to existing Admn/Bus/Prof Offices: 2nd floor restrooms</t>
  </si>
  <si>
    <t>2011-034755 BP</t>
  </si>
  <si>
    <t>Repair the foundation on existing 1 story SF residence. No other changes permitted at this time.  (See 2013-062627)</t>
  </si>
  <si>
    <t>2011-036870 BP</t>
  </si>
  <si>
    <t>13013 HYMEADOW CIR</t>
  </si>
  <si>
    <t>2011-035072 BP</t>
  </si>
  <si>
    <t>Tub to shower conversion and installation of one exterior door on the existing single family residence.</t>
  </si>
  <si>
    <t>2011-034942 BP</t>
  </si>
  <si>
    <t>11025 FURROW HILL DR</t>
  </si>
  <si>
    <t>2011-034784 BP</t>
  </si>
  <si>
    <t>Burn Repair unit A &amp; D Melrose Place Apts</t>
  </si>
  <si>
    <t>2011-034814 BP</t>
  </si>
  <si>
    <t>2011-034913 BP</t>
  </si>
  <si>
    <t>New Swimming Pool &amp; Spa(Re-permit for expired permit #1995-002294 BP)</t>
  </si>
  <si>
    <t>2011-034794 BP</t>
  </si>
  <si>
    <t>add covered wood porch to side of existing sfres.  changing out window for door at porch location.</t>
  </si>
  <si>
    <t>1809 CEDAR AVE</t>
  </si>
  <si>
    <t>2011-035991 BP</t>
  </si>
  <si>
    <t>2208 TURTLE MOUNTAIN BND</t>
  </si>
  <si>
    <t>2011-035118 BP</t>
  </si>
  <si>
    <t>Replace existing door frame w/new door in existing Multi-Family Condo</t>
  </si>
  <si>
    <t>1015 E YAGER LN UNIT 195</t>
  </si>
  <si>
    <t>2011-034776 BP</t>
  </si>
  <si>
    <t>2011-034782 BP</t>
  </si>
  <si>
    <t>Remodel to existing bedroom (NE) to replace sheetrock and flooring of existing 1 story SF res</t>
  </si>
  <si>
    <t>6508 LIBYAN DR</t>
  </si>
  <si>
    <t>2011-034743 BP</t>
  </si>
  <si>
    <t>2011-035993 BP</t>
  </si>
  <si>
    <t>9721 ALEX LN</t>
  </si>
  <si>
    <t>2011-035125 BP</t>
  </si>
  <si>
    <t>New Commercial Swimming pool for Mullti-Family Apartments (REPLACING EXPIRED PERMIT BP-02-008904) ...  Expired Permit Number: BP-02-008904</t>
  </si>
  <si>
    <t>5901 E STASSNEY LN</t>
  </si>
  <si>
    <t>2011-034886 BP</t>
  </si>
  <si>
    <t>Above-ground swimming pool w/ reqd enclosure device for existing 1 story SF res</t>
  </si>
  <si>
    <t>2011-034734 BP</t>
  </si>
  <si>
    <t>2011-034773 BP</t>
  </si>
  <si>
    <t>Repermit Expired BP#1987-001708 to add attached covered wood deck to front of existing sf residence. Then build a new addition for master bed and bath to rear of existing sf residence.  Change of use for detached garage to office space Then add a full bathroom to the detached office at rear of sf residence. Electrical mechanical and plumbing as needed.</t>
  </si>
  <si>
    <t>2011-034821 BP</t>
  </si>
  <si>
    <t>new attached carport extension  to rear of existing sf res</t>
  </si>
  <si>
    <t>2011-036178 BP</t>
  </si>
  <si>
    <t>2316 TURTLE MOUNTAIN BND</t>
  </si>
  <si>
    <t>2011-034953 BP</t>
  </si>
  <si>
    <t>7807 CROFTWOOD DR</t>
  </si>
  <si>
    <t>2011-036593 BP</t>
  </si>
  <si>
    <t>2011-035126 BP</t>
  </si>
  <si>
    <t>Add bathroom to existing Amenity Center (REPLACE EXPIRED PERMIT BP-02-006754)</t>
  </si>
  <si>
    <t>2011-034731 BP</t>
  </si>
  <si>
    <t>Replace siding and one exterior door (rear) on existing single-family residence.  No other changes authorized under this permit.</t>
  </si>
  <si>
    <t>5310 KING HENRY DR</t>
  </si>
  <si>
    <t>2011-034767 BP</t>
  </si>
  <si>
    <t>**Partial demolition of deak to be replaced by uncovered wood deck (Same footprint) to rear of existing sf res</t>
  </si>
  <si>
    <t>6213 HIGHLAND HILLS DR</t>
  </si>
  <si>
    <t>2011-034798 BP</t>
  </si>
  <si>
    <t>2011-035255 BP</t>
  </si>
  <si>
    <t>6506 SANTOLINA CV</t>
  </si>
  <si>
    <t>2011-034857 BP</t>
  </si>
  <si>
    <t>complete interior remodel of fire damaged home - all trades.  demo of exterior walls as needed but only to be rebuilt in original footprint as was single story.  addition (conversion) of garage to bedroom.</t>
  </si>
  <si>
    <t>2011-035360 BP</t>
  </si>
  <si>
    <t>Remodel to create  corridor</t>
  </si>
  <si>
    <t>2011-034748 BP</t>
  </si>
  <si>
    <t>2012-016274 BP</t>
  </si>
  <si>
    <t>7500 S IH 35 SVRD SB BLDG 4</t>
  </si>
  <si>
    <t>2012-016295 BP</t>
  </si>
  <si>
    <t>New Construction accessory Carports to Multi-Family Res. Apts.</t>
  </si>
  <si>
    <t>7500 S IH 35 SVRD SB BLDG 10C</t>
  </si>
  <si>
    <t>2012-016273 BP</t>
  </si>
  <si>
    <t>7500 S IH 35 SVRD SB BLDG 3</t>
  </si>
  <si>
    <t>2012-016289 BP</t>
  </si>
  <si>
    <t>7500 S IH 35 SVRD SB BLDG 3CB</t>
  </si>
  <si>
    <t>2012-016284 BP</t>
  </si>
  <si>
    <t>New Construction accessory Garage to Multi-Family Res. Apts.</t>
  </si>
  <si>
    <t>7500 S IH 35 SVRD SB BLDG 12</t>
  </si>
  <si>
    <t>2012-016275 BP</t>
  </si>
  <si>
    <t>7500 S IH 35 SVRD SB BLDG 5</t>
  </si>
  <si>
    <t>2012-016280 BP</t>
  </si>
  <si>
    <t>7500 S IH 35 SVRD SB BLDG 10</t>
  </si>
  <si>
    <t>2012-016272 BP</t>
  </si>
  <si>
    <t>7500 S IH 35 SVRD SB BLDG 2</t>
  </si>
  <si>
    <t>2012-016271 BP</t>
  </si>
  <si>
    <t>7500 S IH 35 SVRD SB BLDG 1</t>
  </si>
  <si>
    <t>2012-016282 BP</t>
  </si>
  <si>
    <t>New Construction Accessory Clubhouse to Multi-family Res. Apts.</t>
  </si>
  <si>
    <t>7500 S IH 35 SVRD SB BLDG CLUB</t>
  </si>
  <si>
    <t>2012-016278 BP</t>
  </si>
  <si>
    <t>7500 S IH 35 SVRD SB BLDG 8</t>
  </si>
  <si>
    <t>2012-016288 BP</t>
  </si>
  <si>
    <t>7500 S IH 35 SVRD SB BLDG 2CB</t>
  </si>
  <si>
    <t>2012-016285 BP</t>
  </si>
  <si>
    <t>7500 S IH 35 SVRD SB BLDG 13</t>
  </si>
  <si>
    <t>2012-016291 BP</t>
  </si>
  <si>
    <t>7500 S IH 35 SVRD SB BLDG 6C</t>
  </si>
  <si>
    <t>2012-016277 BP</t>
  </si>
  <si>
    <t>7500 S IH 35 SVRD SB BLDG 7</t>
  </si>
  <si>
    <t>2012-016292 BP</t>
  </si>
  <si>
    <t>7500 S IH 35 SVRD SB BLDG 7C</t>
  </si>
  <si>
    <t>2012-016279 BP</t>
  </si>
  <si>
    <t>7500 S IH 35 SVRD SB BLDG 9</t>
  </si>
  <si>
    <t>2012-016294 BP</t>
  </si>
  <si>
    <t>7500 S IH 35 SVRD SB BLDG 9C</t>
  </si>
  <si>
    <t>2012-016276 BP</t>
  </si>
  <si>
    <t>7500 S IH 35 SVRD SB BLDG 6</t>
  </si>
  <si>
    <t>2012-016283 BP</t>
  </si>
  <si>
    <t>New Construction Accessory Trash Compactor.</t>
  </si>
  <si>
    <t>2012-016286 BP</t>
  </si>
  <si>
    <t>7500 S IH 35 SVRD SB BLDG 1C</t>
  </si>
  <si>
    <t>2012-016290 BP</t>
  </si>
  <si>
    <t>7500 S IH 35 SVRD SB BLDG 4CA</t>
  </si>
  <si>
    <t>2012-016287 BP</t>
  </si>
  <si>
    <t>7500 S IH 35 SVRD SB BLDG 2CA</t>
  </si>
  <si>
    <t>2012-016281 BP</t>
  </si>
  <si>
    <t>7500 S IH 35 SVRD SB BLDG 11</t>
  </si>
  <si>
    <t>2012-016293 BP</t>
  </si>
  <si>
    <t>7500 S IH 35 SVRD SB BLDG 8C</t>
  </si>
  <si>
    <t>2011-067732 BP</t>
  </si>
  <si>
    <t>New Construction Multi-Family 4-Plex</t>
  </si>
  <si>
    <t>2011-067715 BP</t>
  </si>
  <si>
    <t>2011-067718 BP</t>
  </si>
  <si>
    <t>2011-067713 BP</t>
  </si>
  <si>
    <t>2011-067725 BP</t>
  </si>
  <si>
    <t>2011-056617 BP</t>
  </si>
  <si>
    <t>Relocate New Portable building to existing Private Secondary Educational Facility.</t>
  </si>
  <si>
    <t>6002 JAIN LN BLDG E</t>
  </si>
  <si>
    <t>2011-050377 BP</t>
  </si>
  <si>
    <t>2011-034507 BP</t>
  </si>
  <si>
    <t>New 3 Stry Sf Condo w/ atted garage &amp; covrd porch &amp; patio.</t>
  </si>
  <si>
    <t>2105 GOODRICH AVE UNIT 5</t>
  </si>
  <si>
    <t>2011-038060 BP</t>
  </si>
  <si>
    <t>Interior Remodel to existing Medical Offices ( BARTON CREEK CHIROPRACTIC)</t>
  </si>
  <si>
    <t>1600 W 38TH ST UNIT 120</t>
  </si>
  <si>
    <t>2011-040551 BP</t>
  </si>
  <si>
    <t>2011-034904 BP</t>
  </si>
  <si>
    <t>3539 ORTMAN DR</t>
  </si>
  <si>
    <t>2011-034576 BP</t>
  </si>
  <si>
    <t>8502 HANBRIDGE LN</t>
  </si>
  <si>
    <t>2011-034372 BP</t>
  </si>
  <si>
    <t>interior remodel of 2nd bathroom - new plumbing fixtures replacing some dry/wall board.</t>
  </si>
  <si>
    <t>2011-034273 BP</t>
  </si>
  <si>
    <t>Repermit Expired BP#2008-097208 to add attached carport to existing sf residence. Also adding a 7 foot 2 inch fence from west side of sf residence to east property line of lot 6.</t>
  </si>
  <si>
    <t>806 E 48TH ST</t>
  </si>
  <si>
    <t>2011-036742 BP</t>
  </si>
  <si>
    <t>**Partial demolition of rear and side walls and roof structure to accomodate new addition of 1 story family and laundry room</t>
  </si>
  <si>
    <t>2011-034335 BP</t>
  </si>
  <si>
    <t>2011-034306 BP</t>
  </si>
  <si>
    <t>Remodel existing uncovered rear porch to create an attached covered rear porch at rear of existing sf residence.</t>
  </si>
  <si>
    <t>2003 OUTWOOD MILL LN</t>
  </si>
  <si>
    <t>2011-034436 BP</t>
  </si>
  <si>
    <t>Install an 8 ft fence on northeast east and south side of property to existing 1 story SF res</t>
  </si>
  <si>
    <t>12213 WATERTON PARKE CIR</t>
  </si>
  <si>
    <t>2011-034459 BP</t>
  </si>
  <si>
    <t>partial demo of existing sfres -  removal of portions of rear of home and associated roof structure to accomodate addition of master bed bath closet interior staircase sitting area laundry bath covered back porch and exterior shower.  remodel of exisiting structure to include living and dining area.</t>
  </si>
  <si>
    <t>2011-034984 BP</t>
  </si>
  <si>
    <t>5505 ADAIR DR</t>
  </si>
  <si>
    <t>2011-034860 BP</t>
  </si>
  <si>
    <t>5601 NELSON OAKS DR</t>
  </si>
  <si>
    <t>2011-034308 BP</t>
  </si>
  <si>
    <t>2011-034355 BP</t>
  </si>
  <si>
    <t>Window replacement on the existing PUD res. Downstairs windows only</t>
  </si>
  <si>
    <t>7908 TEALWOOD TRL</t>
  </si>
  <si>
    <t>2011-034390 BP</t>
  </si>
  <si>
    <t>2011-034302 BP</t>
  </si>
  <si>
    <t>interior remodel of front unit - convert half bath to full (add tub) move interior walls to open up kitchen to dining replace windows as needed move water heater.</t>
  </si>
  <si>
    <t>105 NELRAY BLVD</t>
  </si>
  <si>
    <t>2011-034370 BP</t>
  </si>
  <si>
    <t>New Carpot and RV port to existing residence.  Permit to include electrical and plumbing for RV port.</t>
  </si>
  <si>
    <t>12307 BAR X DR</t>
  </si>
  <si>
    <t>2011-034315 BP</t>
  </si>
  <si>
    <t>Obtain Building permit retaining wall 6 to 8 by aprox 30 at rear of room addition.   **refer to pmt# 2012-010674**</t>
  </si>
  <si>
    <t>2011-034615 BP</t>
  </si>
  <si>
    <t>Tunneling under Foundation to Repair House drain on the existing single family residence.</t>
  </si>
  <si>
    <t>2011-034202 BP</t>
  </si>
  <si>
    <t>REPERMIT EXPIRED BP#2008-056797:Remodel existing rear uncovered patio to create an attached covered patio with bbq area at rear of existing sf residence. Electrical and plumbing as needed.</t>
  </si>
  <si>
    <t>2011-034391 BP</t>
  </si>
  <si>
    <t>**ref permit#2011-099464**life safety:  **Life/Safety cetificate of occupancy for link -- 2002-004539 BP (Add New Living And Porch At Rear Of House; Front Porch Restoration)</t>
  </si>
  <si>
    <t>2011-034427 BP</t>
  </si>
  <si>
    <t>addition of two bedrooms to rear of existing sfres</t>
  </si>
  <si>
    <t>2011-034325 BP</t>
  </si>
  <si>
    <t>12117 CABANA LN</t>
  </si>
  <si>
    <t>2011-036823 BP</t>
  </si>
  <si>
    <t>Addition to existing two-story sf res to add 1169 square feet of cedar deck to rear of property.</t>
  </si>
  <si>
    <t>2011-034374 BP</t>
  </si>
  <si>
    <t>3105 CANDLELIGHT CT</t>
  </si>
  <si>
    <t>2011-034349 BP</t>
  </si>
  <si>
    <t>Total Interior Remodel of existing sf residence to include ceiling kitchen bathrooms living dining sheetrock plumbing electrical work.  Electrical and plumbing as needed.</t>
  </si>
  <si>
    <t>11411 TOLEDO DR</t>
  </si>
  <si>
    <t>2011-034247 BP</t>
  </si>
  <si>
    <t>adding a garage door to the carport to enclose.  to still be utilized as garage/storage.  adding door to prevent theft.</t>
  </si>
  <si>
    <t>2011-035988 BP</t>
  </si>
  <si>
    <t>Partial demo to remove portion of southeast exterior wall.  Addition to add 228 sq. ft to south corner of residence for a bedroom and a bathroom to existing 1 story SF res</t>
  </si>
  <si>
    <t>2011-037130 BP</t>
  </si>
  <si>
    <t>partial demo of exisitng sfres - removal of rear wall of home to accomodate addition of bedroom and laundry room.  remodel of existing structure to include HVAC elec plumb upgrades as well as wall construction as needed.  new windows doors siding and roofing  as needed.  Attached garage to be added to rear of residence with access from alley.</t>
  </si>
  <si>
    <t>2011-034471 BP</t>
  </si>
  <si>
    <t>2011-036215 BP</t>
  </si>
  <si>
    <t>boat dock (approximately 50 square feet)</t>
  </si>
  <si>
    <t>2011-079521 BP</t>
  </si>
  <si>
    <t>Amnesty C O for the existing Automotive Repair to (REPLACE EXPIRED PERMIT BP-08-017683) and Addition to the existing Automotive repairs</t>
  </si>
  <si>
    <t>2011-045674 BP</t>
  </si>
  <si>
    <t>Remodel to Detached Studio at the rear of Property. Adding Bathroom and Uncovered Wooden Deck. Deck to be approx. 91 sqft.  Foundation leveling to main living area.</t>
  </si>
  <si>
    <t>2305 NEWFIELD LN</t>
  </si>
  <si>
    <t>2011-045673 BP</t>
  </si>
  <si>
    <t>Partial Demolition to rear of Home.  Will be removing a portion of wall to access New Addition. New Addition to be approx. 770 sqft.  New Addition to consist of Master Suite  with 2 Bathrooms Closet and Utility Room.  Remodel to Existing Portion to consist of Total Gut of Home to Studs and Rebuild Back.  Replacing Elecreical system Fix Plumbing System where needed and Replace HVAC system.  Resurfacing some areas of Extereior Walls on Existing Home with Stucco.  Installing new Wooden Deck adjacent to home approx. 500 sqft.  Leveling of exising foundation as needed.</t>
  </si>
  <si>
    <t>2011-039838 BP</t>
  </si>
  <si>
    <t>new construction - 3bed 4 bath sfres - 2 story with exemptable attic and attached 2 car garage</t>
  </si>
  <si>
    <t>2011-044572 BP</t>
  </si>
  <si>
    <t>Change of use and Remodel from Personal Improvement Services to Food Sales</t>
  </si>
  <si>
    <t>2011-033803 BP</t>
  </si>
  <si>
    <t>New 3 Stry Sf Condo w/ atted garage &amp; covrd porch / patio.</t>
  </si>
  <si>
    <t>2011-042367 BP</t>
  </si>
  <si>
    <t>9231 W PARMER LN UNIT 106</t>
  </si>
  <si>
    <t>2011-043581 BP</t>
  </si>
  <si>
    <t>New 443 S.F. Swimming Pool 129 S.F. Spa and 158 S.F. of concrete decking.  Requires an Enclosure Device for all Single-Family residences.  The fence must be at least 4 in height with a maximum gate opening of 4 as well.  The gate must be equipped with both self-closing and self-locking mechanisms.</t>
  </si>
  <si>
    <t>2006 WOODMONT AVE</t>
  </si>
  <si>
    <t>2011-035749 BP</t>
  </si>
  <si>
    <t>Interior Remodel to existing Medical Office - Reception Area  REPLACES EXP PMT #2009-011309 BP</t>
  </si>
  <si>
    <t>6800 WEST GATE BLVD UNIT 136</t>
  </si>
  <si>
    <t>2011-046080 BP</t>
  </si>
  <si>
    <t>Addition and Remodel to Single family Home.  Partial Demolition to Home Removing Existing Carport w/ Retaining Wall and Steps for New Garage Study and Laundry Room.  Partial Demo in Master Bedroom area removing Covered Porch and part of Exterior Wall.  New Addition will be a closet.  New Addition of 1 stroy Garage and 2nd Story Guest Suite w/ bedroom bathroom and media room.   Remodel in Master Suite consist of removing several wall in the bathroom and closet area.  Reconfiguring bathroom layout and replacing flooring cabinets countertops and fixtures. Installing New Fireplace in Master Bedroom.</t>
  </si>
  <si>
    <t>3800 EDGEMONT DR</t>
  </si>
  <si>
    <t>2011-033809 BP</t>
  </si>
  <si>
    <t>2011-034434 BP</t>
  </si>
  <si>
    <t>11308 DRUMELLAN ST</t>
  </si>
  <si>
    <t>2011-033814 BP</t>
  </si>
  <si>
    <t>2400 AMUR DR</t>
  </si>
  <si>
    <t>2011-033817 BP</t>
  </si>
  <si>
    <t>Remodel to replace roof repair damage decking as needed facia soffit install hardiplank siding sheetrock repair replace windows install kitchen cabinets minor electrical replace toilets vanity  hooking up appliances duct repair for HVAC &amp; adding insulation in the attic of existing 2 story SF res</t>
  </si>
  <si>
    <t>2011-033923 BP</t>
  </si>
  <si>
    <t>New 320 S.F. Swimming Pool 20 S.F. Spa and 130 S.F. of concrete decking.  Requires an Enclosure Device for all Single-Family residences.  The fence must be at least 4 in height with a maximum gate opening of 4 as well.  The gate must be equipped with both self-closing and self-locking mechanisms.  **refer to pmt# 2012-093328**</t>
  </si>
  <si>
    <t>2011-034189 BP</t>
  </si>
  <si>
    <t>New detached 1 story carport in rear NW side of property (320 sq. ft)</t>
  </si>
  <si>
    <t>1810 KENWOOD AVE</t>
  </si>
  <si>
    <t>2011-034214 BP</t>
  </si>
  <si>
    <t>8812 EDMUNDSBURY DR</t>
  </si>
  <si>
    <t>2011-034276 BP</t>
  </si>
  <si>
    <t>6605 KIRKWYND DR</t>
  </si>
  <si>
    <t>2011-033874 BP</t>
  </si>
  <si>
    <t>**Life/safety certificate of occupancy for link --1991-003875 BP (Add Bathroom And Closet Residence)</t>
  </si>
  <si>
    <t>2011-034456 BP</t>
  </si>
  <si>
    <t>312 ISLAND OAK DR</t>
  </si>
  <si>
    <t>2011-033855 BP</t>
  </si>
  <si>
    <t>Repair to Existing Wooden Deck.  Taking up Decking and replacing.  Did not increase the size of deck.  Add one Step.</t>
  </si>
  <si>
    <t>1513 W 31ST ST</t>
  </si>
  <si>
    <t>2011-034248 BP</t>
  </si>
  <si>
    <t>6212 BUMPSTEAD DR</t>
  </si>
  <si>
    <t>2011-034087 BP</t>
  </si>
  <si>
    <t>Cut out portion of sheet rock to replace section of washing machine drain line in wall.</t>
  </si>
  <si>
    <t>2011-033906 BP</t>
  </si>
  <si>
    <t>New 398 S.F. Swimming Pool and 510 S.F. of concrete decking.  Requires an Enclosure Device for all Single-Family residences.  The fence must be at least 4 in height with a maximum gate opening of 4 as well.  The gate must be equipped with both self-closing and self-locking mechanisms.</t>
  </si>
  <si>
    <t>10820 CANFIELD DR</t>
  </si>
  <si>
    <t>2011-033963 BP</t>
  </si>
  <si>
    <t>LIFESAFETY for BP#1981-016833 for a 2nd story addition</t>
  </si>
  <si>
    <t>2011-033845 BP</t>
  </si>
  <si>
    <t>Addition to  existing two-story sf res to covert utility closet to create office/studio to replace water heater w/ tankless add minisplit HVAC unit waterproofing repairs at porch add lighting at new office.</t>
  </si>
  <si>
    <t>2011-033877 BP</t>
  </si>
  <si>
    <t>Remodel existing sf residence to relocate kitchen to another room and to convert the existing utility room into a bathroom. Electrical and plumbing as needed.  (See 2013-074518)</t>
  </si>
  <si>
    <t>2011-034059 BP</t>
  </si>
  <si>
    <t>7803 WAKEFIELD DR</t>
  </si>
  <si>
    <t>2011-033975 BP</t>
  </si>
  <si>
    <t>Interior remodel of existing dwelling.  Site has been per applicant in some disrepair.  M-E-P permits requested.  Remodel will include sheetrock replacement electrical updates repairs to mechanical and plumbing systems.</t>
  </si>
  <si>
    <t>2011-033934 BP</t>
  </si>
  <si>
    <t>Addition to existing two-story sf res to add concrete patio extension and 2nd level deck extension (stairs leading up to 2nd level deck) w/ electrical.</t>
  </si>
  <si>
    <t>2011-035747 BP</t>
  </si>
  <si>
    <t>Addition to existing one-story sf res to add patio roof with fireplace.</t>
  </si>
  <si>
    <t>2011-034188 BP</t>
  </si>
  <si>
    <t>Partial demo to remove north side roof and walls to middle of house.  Remodel to replace windows siding &amp; roof interior remodel to install new plumbing new 1st FL HVAC new water heater.  Addition to add 156 sq. ft for front covd porch 862 sq. ft for parlour entry stairwell enlarge utility rm convert existing att. garage into family rm den dining rm add69 sq. ft in rear for covd wood deck add 1069 sq. ft for new 2nd FL: master bedrm master bath master closet stairwell hallway gamerm add 74 sq ft for front covd balcony and 74 sq. ft for rear covd balcony to existing 1 story SF res</t>
  </si>
  <si>
    <t>2011-033869 BP</t>
  </si>
  <si>
    <t>Repair to Single Family Home.  Repair Garage Area where car went through.  Replacing garage Door and Utility Room Area.</t>
  </si>
  <si>
    <t>2011-033952 BP</t>
  </si>
  <si>
    <t>Replace damaged glue-laminated support beam.  Some exterior siding has to be removed/replaced to access the beam on the existing duplex / townhome.   **refer to pmt# 2011-110073**</t>
  </si>
  <si>
    <t>1806 CRESTED BUTTE DR BLDG A</t>
  </si>
  <si>
    <t>2011-034377 BP</t>
  </si>
  <si>
    <t>8913 STAMBOURNE ST</t>
  </si>
  <si>
    <t>2011-034164 BP</t>
  </si>
  <si>
    <t>New 1 Story Condo w/attached garage</t>
  </si>
  <si>
    <t>2424 AMUR DR</t>
  </si>
  <si>
    <t>2011-033815 BP</t>
  </si>
  <si>
    <t>Repairs to interior single family residence due to freeze and rain conditions. Repairs include sheetrock ceiling interior walls flooring througout the existing 2 story residence.</t>
  </si>
  <si>
    <t>2011-033879 BP</t>
  </si>
  <si>
    <t>New 337 S.F. Swimming Pool and 293 S.F. of concrete decking.  Requires an Enclosure Device for all Single-Family residences.  The fence must be at least 4 in height with a maximum gate opening of 4 as well.  The gate must be equipped with both self-closing and self-locking mechanisms.</t>
  </si>
  <si>
    <t>5800 KEMPSON DR</t>
  </si>
  <si>
    <t>2011-036948 BP</t>
  </si>
  <si>
    <t>Partial demo to remove existing mastercloset on SE corner.  Addition to add 105 sq. ft for 1st FL master closet to existing master bedroom of existing 2 story res</t>
  </si>
  <si>
    <t>2011-033974 BP</t>
  </si>
  <si>
    <t>Total Interior remodel of existing sf residence to include kitchen living room and utility room. Also add new window in kitchen. Electrical and plumbing.</t>
  </si>
  <si>
    <t>2011-033899 BP</t>
  </si>
  <si>
    <t>Demolish / fill existing in ground swimming pool.</t>
  </si>
  <si>
    <t>2012-011368 BP</t>
  </si>
  <si>
    <t>New detached garage with apartment above</t>
  </si>
  <si>
    <t>5106 MARTIN AVE UNIT B</t>
  </si>
  <si>
    <t>2011-087179 BP</t>
  </si>
  <si>
    <t>New 2 story sf res w detached garage covered porch patio and balcony</t>
  </si>
  <si>
    <t>2011-033652 BP</t>
  </si>
  <si>
    <t>New Construction (87sf) Drive up ATM.</t>
  </si>
  <si>
    <t>13501 1/2 N IH 35 SVRD NB</t>
  </si>
  <si>
    <t>2011-034376 BP</t>
  </si>
  <si>
    <t>7025 OUTFITTER DR</t>
  </si>
  <si>
    <t>2011-033887 BP</t>
  </si>
  <si>
    <t>7021 OUTFITTER DR</t>
  </si>
  <si>
    <t>2011-037144 BP</t>
  </si>
  <si>
    <t>Remodel to Interior and Exterior of Single Family Home.  Will be Remodeling Kitchen and 2 Bathrooms.  Remodel in Kitchen consist of removing one wall between Kitchen and Dining Room.  Will be gutting Kitchen Bathroom Bedrooms Living Room and Dining Room areas to the Studs and rebuilding. Re-Insulate and Re-Sheet Rock Entire Home.   Replacing Flooring Cabinets countertops and Fixtures throughout.  Will be replacing  Roof Rafters Decking and Shingles and Siding.  Creating Vaulted Ceilings In Living and Gameroom areas. Replacing windows where needed.</t>
  </si>
  <si>
    <t>2011-034018 BP</t>
  </si>
  <si>
    <t>7020 OUTFITTER DR</t>
  </si>
  <si>
    <t>2011-033838 BP</t>
  </si>
  <si>
    <t>11500 METRIC BLVD UNIT 100</t>
  </si>
  <si>
    <t>2011-034572 BP</t>
  </si>
  <si>
    <t>1-story single-family residence attached garage covered porch and uncovered patio.</t>
  </si>
  <si>
    <t>5905 ZACHARY SCOTT ST</t>
  </si>
  <si>
    <t>2011-033848 BP</t>
  </si>
  <si>
    <t>2011-033640 BP</t>
  </si>
  <si>
    <t>701 BRAZOS ST UNIT 410</t>
  </si>
  <si>
    <t>2011-034534 BP</t>
  </si>
  <si>
    <t>5620 EMMA THOMPSON WAY</t>
  </si>
  <si>
    <t>2011-033897 BP</t>
  </si>
  <si>
    <t>6600 MITRA DR</t>
  </si>
  <si>
    <t>2011-033399 BP</t>
  </si>
  <si>
    <t>Re-Permit For Expired Permit #2007 - 107491 BP PP EP ***Finish out permit # 06007388 for new inground swimming pool w/ reqd enclosure device for SF res. Fence 4ft in height max 4 opening gates must be self-closing and self-latching device.   To replace Demo permit for pool 2006 - 0153119 BP ***Demo Sf Residence And Pool</t>
  </si>
  <si>
    <t>2011-038083 BP</t>
  </si>
  <si>
    <t>New Construction of two story single family residence with attached 2 car garage 3.5 bathrooms attached covered patio balcony and covered front porch.</t>
  </si>
  <si>
    <t>2011-034504 BP</t>
  </si>
  <si>
    <t>6925 FERRYSTONE PASS</t>
  </si>
  <si>
    <t>2011-039171 BP</t>
  </si>
  <si>
    <t>Partial Demolition to Rear of Home.  New Addition approx 483 sqft of living space and 360 sqft of New wooden Decks.  New Addition to consist of Master Suite with New Bathroom Closets  and Bedroom. Remodel to consist of Relocating several walls to make way for new Addition.</t>
  </si>
  <si>
    <t>1307 CHOQUETTE DR</t>
  </si>
  <si>
    <t>2011-033780 BP</t>
  </si>
  <si>
    <t>5825 ZACHARY SCOTT ST</t>
  </si>
  <si>
    <t>2011-034480 BP</t>
  </si>
  <si>
    <t>6916 FERRYSTONE PASS</t>
  </si>
  <si>
    <t>2011-034543 BP</t>
  </si>
  <si>
    <t>6913 FERRYSTONE PASS</t>
  </si>
  <si>
    <t>2011-035102 BP</t>
  </si>
  <si>
    <t>2011-037042 BP</t>
  </si>
  <si>
    <t>2011-033398 BP</t>
  </si>
  <si>
    <t>2011-033451 BP</t>
  </si>
  <si>
    <t>Interior remodel to existing one-story sf res to remodel kitchen (remove cabinetsadd cabinets re-configure kitchen arrangement re-configure plumbing and electric) and bathrooms (re-configure plumbing and electrical)</t>
  </si>
  <si>
    <t>4110 AVENUE F</t>
  </si>
  <si>
    <t>2011-033795 BP</t>
  </si>
  <si>
    <t>Interior Remodel to existing Admn/Bus Office/Warehouse</t>
  </si>
  <si>
    <t>10620 METRIC BLVD</t>
  </si>
  <si>
    <t>2011-033753 BP</t>
  </si>
  <si>
    <t>Move on- foundation- remodel- repair relocated structure from out side the city  to be occupied as a single story single family residence  and upgrade electrical HVAC &amp; plumbing and add one story covd porch to front of structure.</t>
  </si>
  <si>
    <t>1503 PASADENA DR</t>
  </si>
  <si>
    <t>2011-033818 BP</t>
  </si>
  <si>
    <t>Amnesty C.O. for Multi-Family Residential Apartments: Bldg A (2 units)  *NO REMODEL WORK*(REPLACE EXPIRED PERMITS BP-10-015392 )</t>
  </si>
  <si>
    <t>1913 ROBBINS PL BLDG A</t>
  </si>
  <si>
    <t>2011-037041 BP</t>
  </si>
  <si>
    <t>10801 N MOPAC EXPY SVRD NB BLDG 3 UNIT 1FL</t>
  </si>
  <si>
    <t>2011-033405 BP</t>
  </si>
  <si>
    <t>Interior remodel to existing one-story sf res to repair/change a piece of roof and remodal kitchen (relocate kitchen) dinning living and bathroom (replace fixtures). New HVAC throughout whole residence.</t>
  </si>
  <si>
    <t>7110 RYAN DR</t>
  </si>
  <si>
    <t>2011-033303 BP</t>
  </si>
  <si>
    <t>Exterior remodal to existing 2-story sf res to repair brick wall remove brick waterproof and replace brick.  There will be no exterior walls demolished nor touched just the brick.  There will be an uncovered wooden deck over existing concrete patio.</t>
  </si>
  <si>
    <t>6012 TRIBUTARY RIDGE DR</t>
  </si>
  <si>
    <t>2011-037984 BP</t>
  </si>
  <si>
    <t>Interior remodel to existing Public Secondary Educational Facility 1 classroom room 506</t>
  </si>
  <si>
    <t>2011-033781 BP</t>
  </si>
  <si>
    <t>AKA-1712 Drake Ave. Single Story conrete patio (180 sq ft) and single story exterior attached storage ((20 sq ft) to existing sf 3rd story sf residence on 1711 Brackenridge)</t>
  </si>
  <si>
    <t>1711 BRACKENRIDGE ST</t>
  </si>
  <si>
    <t>2011-033508 BP</t>
  </si>
  <si>
    <t>Partial demo of attached carport damaged by a vehicle hitting it and repair as needed.  Change slope of roof on carport slightly to allow for better water runoff.</t>
  </si>
  <si>
    <t>8108 HILLRISE DR</t>
  </si>
  <si>
    <t>2011-033351 BP</t>
  </si>
  <si>
    <t>Non-Structural Reroof to existing Public Primary Educational Facility - MUST COMPLY W/2009 IECC
*REPLACES EXP PMT #2010-020052 BP*</t>
  </si>
  <si>
    <t>2011-033819 BP</t>
  </si>
  <si>
    <t>Amnesty C.O. for Multi-Family Residential Apartments: B Bldg B (4 units) *NO REMODEL WORK*(REPLACE EXPIRED PERMITS  BP-10-015393)</t>
  </si>
  <si>
    <t>2011-033782 BP</t>
  </si>
  <si>
    <t>AKA-1711 Brackenridge St.- single story trellis addn (177 sq ft) to be extended along the non complying setback(25-2-963D)to detached garage apt- Install drain pan to exterior coordiante sizing water system-washer utility box connection- water softner and filtration system and add utility sink in first floor garage.</t>
  </si>
  <si>
    <t>1712 DRAKE AVE</t>
  </si>
  <si>
    <t>2011-033393 BP</t>
  </si>
  <si>
    <t>12102 TIMBER WOLF TRL</t>
  </si>
  <si>
    <t>2011-033670 BP</t>
  </si>
  <si>
    <t>New Shade Structure over existing Splash Pad in existing Public Park</t>
  </si>
  <si>
    <t>1811 W 11TH ST</t>
  </si>
  <si>
    <t>2011-033563 BP</t>
  </si>
  <si>
    <t>**Re-permit for expired inground swimming pool permit # 1998-010599 BP</t>
  </si>
  <si>
    <t>2011-034009 BP</t>
  </si>
  <si>
    <t>Inground swimming pool w/ reqd enclosure device for existing 2 story SF res (refer to expired permit # 1986-001232BP)</t>
  </si>
  <si>
    <t>6001 SPANCREEK CIR</t>
  </si>
  <si>
    <t>2011-033783 BP</t>
  </si>
  <si>
    <t>AKA-1712 DRAKE- detached breezeway between structures.</t>
  </si>
  <si>
    <t>2011-033477 BP</t>
  </si>
  <si>
    <t>Interior remodel to existing one-story sf res to remodel kitchen (framing and electric) and masterbath and laundry room that will have plumbing electric and framing.</t>
  </si>
  <si>
    <t>2011-033502 BP</t>
  </si>
  <si>
    <t>Life Safety Certificate of Occupancy for expired permit # 1995-010068BP (Add 2nd Flr Den&amp;Remodel Utilityrm For Ofc/Bath)</t>
  </si>
  <si>
    <t>2011-033362 BP</t>
  </si>
  <si>
    <t>Non-Structural Reroof to existing Public Primary Educational Faciity - MUST COMPLY W/2009 IECC *REPLACES EXP PMT #2010-020075 BP*</t>
  </si>
  <si>
    <t>2011-033474 BP</t>
  </si>
  <si>
    <t>Remodel of existing residence to replace siding and sheathing; replace wall studs as needed; replace 21 windows and some doors</t>
  </si>
  <si>
    <t>2011-033313 BP</t>
  </si>
  <si>
    <t>Re-permitting for expired permit number 2010-037384-BP.  Roof repair on the existing single family residence to include decking replacement as needed.</t>
  </si>
  <si>
    <t>2011-033824 BP</t>
  </si>
  <si>
    <t>Life Safety Public Secondary Educational Facility Entry Arch. ...  Expired Permit Number: BP-05-08952</t>
  </si>
  <si>
    <t>2011-033428 BP</t>
  </si>
  <si>
    <t>Remodel to Interior of Attached Garage. Will be Adding a 1/2 Bathroom Locating it a Storage Room. Not Adding any more sqft.</t>
  </si>
  <si>
    <t>4207 BRADWOOD RD</t>
  </si>
  <si>
    <t>2011-034064 BP</t>
  </si>
  <si>
    <t>6317 ANTIGO LN</t>
  </si>
  <si>
    <t>2011-033364 BP</t>
  </si>
  <si>
    <t>Total interior gut/remodel of existing detached studio located on sf residential lot. Electrical plumbing and mechanical as needed.</t>
  </si>
  <si>
    <t>2011-033429 BP</t>
  </si>
  <si>
    <t>Add new swimming pool spa and decking to existing sf residence rear yard. Electrical plumbing as needed.</t>
  </si>
  <si>
    <t>2011-033330 BP</t>
  </si>
  <si>
    <t>2011-033637 BP</t>
  </si>
  <si>
    <t>2011-033320 BP</t>
  </si>
  <si>
    <t>Interior remodal to existing two-story sf res to mater bathroom to remodel all fixtures finishes electrical plumbing place new window (will rework glass block opening) and have fixture replacement at powder bath. This remodal will be done in the 1st floor. Sheetrock will be repaired as required.</t>
  </si>
  <si>
    <t>2011-035400 BP</t>
  </si>
  <si>
    <t>Partial demo to remove carport roof for new addition. Remodel to relocate existing kitchen 43 ft. to NW  side of residence.  Addition to add 1461 sq ft to expand kitchen add bathroom add master bedrm &amp; add closets.  Add 408 sq ft for rear screened in porch and 288 sq ft of front covered porch</t>
  </si>
  <si>
    <t>3612 BONNIE RD</t>
  </si>
  <si>
    <t>2011-035511 BP</t>
  </si>
  <si>
    <t>**Partial demoition of front rear side walls and roof structure to add new additions to 1st floor to include extension of master bedroom and kitchen to rear of home; adding new den to side of residence; new 2 nd floor addtion to add to bedrooms 1 bathroom and common living area; remodel of existing to upgrade electrical plumbing and HVAC as needed throughout; new sheetrock wallbopard and insulation as needed; new windows doors and siding; new tankless water heaters HVAC condensors and furnaces; new applicances; remove and reconfugure interior walls; siding and roof replaced at non compliant portion at rear of residence</t>
  </si>
  <si>
    <t>2011-033349 BP</t>
  </si>
  <si>
    <t>5902 CHARLES SCHREINER TRL</t>
  </si>
  <si>
    <t>2011-033329 BP</t>
  </si>
  <si>
    <t>Life Safety Certificate of Occupancy for expired permit #2000-019229BP</t>
  </si>
  <si>
    <t>2011-033358 BP</t>
  </si>
  <si>
    <t>4105 MESA CT</t>
  </si>
  <si>
    <t>2011-033544 BP</t>
  </si>
  <si>
    <t>Residential relocation of a single-family residence from outside city limits to 1503 (aka 1501 Pasadena Drive 78757). ***original permit expired before any inspections took place. This permit is being pulled in order to have a final inspection performed*** (BP-2010-101207 PR-2010-101190RA)</t>
  </si>
  <si>
    <t>2011-033631 BP</t>
  </si>
  <si>
    <t>2011-033826 BP</t>
  </si>
  <si>
    <t>Life Safety New Greenhouse for Public Secondary Educational Facility ...  Expired Permit Number: BP-06-004672</t>
  </si>
  <si>
    <t>2011-034268 BP</t>
  </si>
  <si>
    <t>Re-permit the partial demolition of the detached garage from 2003 (half of it was not demolished)</t>
  </si>
  <si>
    <t>2011-033430 BP</t>
  </si>
  <si>
    <t>Demolish a detached garage built in 1986 (see expired 1986 permit).  1200 sq ft.</t>
  </si>
  <si>
    <t>3319 BLUMIE ST</t>
  </si>
  <si>
    <t>2011-033679 BP</t>
  </si>
  <si>
    <t>Demolish / fill in a circa 1990 360 square foot ingroud swimming pool.</t>
  </si>
  <si>
    <t>2011-034267 BP</t>
  </si>
  <si>
    <t>Demolish laundry room attached to rear of residence.</t>
  </si>
  <si>
    <t>2011-033384 BP</t>
  </si>
  <si>
    <t>Interior non structural demo only (Repermit of 2010-087369)</t>
  </si>
  <si>
    <t>2011-033614 BP</t>
  </si>
  <si>
    <t>2011-042571 BP</t>
  </si>
  <si>
    <t>6519 N LAMAR BLVD</t>
  </si>
  <si>
    <t>2011-050662 BP</t>
  </si>
  <si>
    <t>Renovation of data center/add equipment ON 16TH fLOOR</t>
  </si>
  <si>
    <t>2011-045944 BP</t>
  </si>
  <si>
    <t>Change of Use and Finish-out from Shell Retail to Restaurant</t>
  </si>
  <si>
    <t>2525 W ANDERSON LN UNIT 280</t>
  </si>
  <si>
    <t>2011-033000 BP</t>
  </si>
  <si>
    <t>Replace 3 exterior doors on the existing single family residence.</t>
  </si>
  <si>
    <t>2011-032937 BP</t>
  </si>
  <si>
    <t>2011-032968 BP</t>
  </si>
  <si>
    <t>New Wooden Arbor to be Installed Over Existing Concrete Patio. Approx. 224 sqft.</t>
  </si>
  <si>
    <t>2011-033257 BP</t>
  </si>
  <si>
    <t>permit  for 77 fence already constructed along property line shared with one other property.</t>
  </si>
  <si>
    <t>3806 PECK AVE</t>
  </si>
  <si>
    <t>2011-033061 BP</t>
  </si>
  <si>
    <t>Remove portions of sheetrock to repair section of vent pipe located inside wall.  Dig to access drain line under the house and repair.</t>
  </si>
  <si>
    <t>2011-032925 BP</t>
  </si>
  <si>
    <t>**Partial demolition of rear wall and roof structure to accomodate new expansion of kitchen; new uncovered wood decks to rear of existing sf res</t>
  </si>
  <si>
    <t>2011-032929 BP</t>
  </si>
  <si>
    <t>2011-033010 BP</t>
  </si>
  <si>
    <t>New Cabana to rear of Property. Will have 1/2 Bathroom and Kitchen area.  Approx. 1008 sqft.</t>
  </si>
  <si>
    <t>2011-033008 BP</t>
  </si>
  <si>
    <t>2011-036923 BP</t>
  </si>
  <si>
    <t>Partial Demo of existing sf residence exterior wall to complete a total remodel and add square footage to existing master bathroom.  Add landscaping and flatwork as well.  Plumbing and electrical as needed.</t>
  </si>
  <si>
    <t>2011-032987 BP</t>
  </si>
  <si>
    <t>Replace tub surround and exterior door on the existing single family residence.</t>
  </si>
  <si>
    <t>2011-032904 BP</t>
  </si>
  <si>
    <t>Fascia board replacement and roof repair to replace patches of rotten decking board on the existing single family residence.</t>
  </si>
  <si>
    <t>2011-033137 BP</t>
  </si>
  <si>
    <t>516 SUNNY LN</t>
  </si>
  <si>
    <t>2011-033052 BP</t>
  </si>
  <si>
    <t>12321 PRATOLINA DR</t>
  </si>
  <si>
    <t>2011-032981 BP</t>
  </si>
  <si>
    <t>7105 BETHUNE AVE</t>
  </si>
  <si>
    <t>2011-036988 BP</t>
  </si>
  <si>
    <t>partial demo of existing sfres - removal of northern roof of exsiting sfres to accomodate addition of bed and bath suite.  remodel of existing structure to be full - new plumb elc hvac and wallboard throughout.  new windows and doors.  new siding.</t>
  </si>
  <si>
    <t>7202 RUNNING ROPE CIR</t>
  </si>
  <si>
    <t>2011-033075 BP</t>
  </si>
  <si>
    <t>Addtion to Front and Side of Home.  Adding New Wood Deck and Steps to front Enrty along with New Trellis/Arbor Over Front of the New Deck.  New Deck approx. 158 sqft.  New Carport Trellis/Arbor to be Installed Approx. 400 sqft.</t>
  </si>
  <si>
    <t>2011-033129 BP</t>
  </si>
  <si>
    <t>2011-032923 BP</t>
  </si>
  <si>
    <t>Remodel existing rear uncovered porch of existing sf residence to extend roof to creat a covered porch.</t>
  </si>
  <si>
    <t>2209 TURTLE MOUNTAIN BND</t>
  </si>
  <si>
    <t>2011-033013 BP</t>
  </si>
  <si>
    <t>2505 E STASSNEY LN</t>
  </si>
  <si>
    <t>2011-033567 BP</t>
  </si>
  <si>
    <t>6313 ANTIGO LN</t>
  </si>
  <si>
    <t>2011-033126 BP</t>
  </si>
  <si>
    <t>2011-032899 BP</t>
  </si>
  <si>
    <t>install piers under front beam of house.</t>
  </si>
  <si>
    <t>2011-032916 BP</t>
  </si>
  <si>
    <t>Remodel existing sheetrock replace rotting wood in the interior repair electrical wiring plumbing work in the interior and foundation. INTERIOR REMODEL</t>
  </si>
  <si>
    <t>2011-033096 BP</t>
  </si>
  <si>
    <t>Addition to Existing Detached Garage.  Demo to take place after Addition is built Will be Removing Porition of wall to make way for door opening  therefore does not require a demo permit.   New Addition to be approx 1316 sqft of Living Space and 368 sqft of Open Porches. New Living Space to consist of Family room Sunroom and Full Bathroom.</t>
  </si>
  <si>
    <t>2011-032921 BP</t>
  </si>
  <si>
    <t>foundation repair/add beams to existing sf res</t>
  </si>
  <si>
    <t>2011-032889 BP</t>
  </si>
  <si>
    <t>Relocate interior walls; new windows and doors; New bathroom fixtures and kitchen appliances; roof repair and siding replacement; upgrade electrical and plumbing throughout; install 2 tankless water heaters; upgrade HVAC as needed throughout; new sheetrock wallboard and insulation</t>
  </si>
  <si>
    <t>2011-033038 BP</t>
  </si>
  <si>
    <t>New 452 S.F. Swimming Pool and 600 S.F. of concrete decking and pool coping.  Requires an Enclosure Device for all Single-Family residences.  The fence must be at least 4 in height with a maximum gate opening of 4 as well.  The gate must be equipped with both self-closing and self-locking mechanisms.</t>
  </si>
  <si>
    <t>5716 BRITTLYNS CT</t>
  </si>
  <si>
    <t>2011-032994 BP</t>
  </si>
  <si>
    <t>Tub to shower conversion on the existing residence.</t>
  </si>
  <si>
    <t>2011-033027 BP</t>
  </si>
  <si>
    <t>2011-033626 BP</t>
  </si>
  <si>
    <t>New 2 story sf res w att garage covered patio and second floor balcony</t>
  </si>
  <si>
    <t>2011-033199 BP</t>
  </si>
  <si>
    <t>2011-054709 BP</t>
  </si>
  <si>
    <t>Change of use and remodel from Retail to Personal Improvement Services ** Employees only in back of house ** Not to be used for any other purpose than office/break/storage/ and display area promoting business for the front of house Fitness business. Not to be subleased without obtaining a change of use permit.</t>
  </si>
  <si>
    <t>2011-032776 BP</t>
  </si>
  <si>
    <t>Interior remodel to existing Admin/Bus/Prof Office to create 3 additional Office w/2 auxillary spaces</t>
  </si>
  <si>
    <t>2011-039678 BP</t>
  </si>
  <si>
    <t>New Carport for Public Utility Bldg</t>
  </si>
  <si>
    <t>2011-050560 BP</t>
  </si>
  <si>
    <t>interior remodel of existing duplex (Unit B) to close off an interior door between unit A &amp; B and remodel exising kitchen to continue the duplex use- repair/add existing stairway decks porch and balcony on both units A &amp; B. See permit#2012-031355BP</t>
  </si>
  <si>
    <t>2104 CHESTNUT AVE UNIT B</t>
  </si>
  <si>
    <t>2011-035218 BP</t>
  </si>
  <si>
    <t>Interior remodel and dumster pad to existing Public Primary Educational Facilty</t>
  </si>
  <si>
    <t>2011-042419 BP</t>
  </si>
  <si>
    <t>Partial demo to remove portion of north &amp; east walls portion of roof on NE corner &amp; remove rear covered patio on NE corner. Relocate utility water supply add utility sink &amp; facuet S/R patches as necessary remove rear door and add window to utility room install siding @ exterior north and east wall of existing non-complying 1 story SF res</t>
  </si>
  <si>
    <t>2011-034131 BP</t>
  </si>
  <si>
    <t>New Construction.  New 2-story single-family residence attached garage covered porch uncovered wood deck.</t>
  </si>
  <si>
    <t>11801 HARTLEY CV</t>
  </si>
  <si>
    <t>2011-038698 BP</t>
  </si>
  <si>
    <t>Interior Remodel to existing Restaurant within Mall Food Court</t>
  </si>
  <si>
    <t>11200 LAKELINE MALL DR UNIT VC02</t>
  </si>
  <si>
    <t>2011-032661 BP</t>
  </si>
  <si>
    <t>Repair/Maintenance on Retaining Wall for The Woodlands Section 4 Subdivision</t>
  </si>
  <si>
    <t>8913 CHINA ROSE DR</t>
  </si>
  <si>
    <t>2011-032495 BP</t>
  </si>
  <si>
    <t>11901 SPRINGWATER CIR</t>
  </si>
  <si>
    <t>2011-032587 BP</t>
  </si>
  <si>
    <t>Install Awning to existing Commercial Building
HLC approved S.Sadowsky 2/28/2011</t>
  </si>
  <si>
    <t>111 W 8TH ST</t>
  </si>
  <si>
    <t>2011-032491 BP</t>
  </si>
  <si>
    <t>6908 GENEVA DR</t>
  </si>
  <si>
    <t>2011-034076 BP</t>
  </si>
  <si>
    <t>New 2-story single-family residence attached garage covered porch uncovered wood deck.</t>
  </si>
  <si>
    <t>11808 HARTLEY CV</t>
  </si>
  <si>
    <t>2011-032563 BP</t>
  </si>
  <si>
    <t>8412 DENALI PKWY BLDG 7</t>
  </si>
  <si>
    <t>2011-032677 BP</t>
  </si>
  <si>
    <t>Tenant Finish-Out for Retail (CRICKET)</t>
  </si>
  <si>
    <t>7316 CAMERON RD UNIT 104</t>
  </si>
  <si>
    <t>2011-032373 BP</t>
  </si>
  <si>
    <t>Addition to rear of Home.  Adding Permanent Cover over Existing Concrete Patio.  New Cover Approx 172 sqft.</t>
  </si>
  <si>
    <t>2011-032663 BP</t>
  </si>
  <si>
    <t>Certificate of Compliance for existing Retaining Wall for The Woodlands Section 4 Subdivision</t>
  </si>
  <si>
    <t>8925 SOUTHWICK DR</t>
  </si>
  <si>
    <t>2011-032591 BP</t>
  </si>
  <si>
    <t>Repair/Replace deck boards on existing Deck</t>
  </si>
  <si>
    <t>2011-032456 BP</t>
  </si>
  <si>
    <t>Remodel to Interior Only.  Remove tub and convert to shower in hall bathroom.  Remove and replace front door.</t>
  </si>
  <si>
    <t>1101 BLUE RIDGE DR</t>
  </si>
  <si>
    <t>2011-032477 BP</t>
  </si>
  <si>
    <t>Replace entry door and storm door on existing single-family residence.  No other changes authorized under this permit.</t>
  </si>
  <si>
    <t>2100 WHITESTONE DR</t>
  </si>
  <si>
    <t>2011-032475 BP</t>
  </si>
  <si>
    <t>5612 KLEBERG TRL</t>
  </si>
  <si>
    <t>2011-032459 BP</t>
  </si>
  <si>
    <t>Replace patio sliding glass door on the existing townhome / condo.</t>
  </si>
  <si>
    <t>5502 BUFFALO PASS BLDG B</t>
  </si>
  <si>
    <t>2011-032507 BP</t>
  </si>
  <si>
    <t>Re-Permit for Expired Permits # 2010 - 029131 BP PP EP ***Remodel to convert existing garage into a bedroom and bathroom.  Addition to add a sunroom in rear of existing 1 story SF res</t>
  </si>
  <si>
    <t>2011-032695 BP</t>
  </si>
  <si>
    <t>6628 GREENSBORO DR</t>
  </si>
  <si>
    <t>2011-032675 BP</t>
  </si>
  <si>
    <t>Adding New Unconditioned Storage Space Above Garage approx. 474 sqft and new stairs (approx. 126 sqft) to access new storage.</t>
  </si>
  <si>
    <t>7069 COMANCHE TRL</t>
  </si>
  <si>
    <t>2011-032455 BP</t>
  </si>
  <si>
    <t>1402 SPRING GARDEN RD</t>
  </si>
  <si>
    <t>2011-032657 BP</t>
  </si>
  <si>
    <t>2011-032850 BP</t>
  </si>
  <si>
    <t>New 1 Stry SF Condo w/attached garage covered patio porch</t>
  </si>
  <si>
    <t>9325 SWEETGUM DR</t>
  </si>
  <si>
    <t>2011-032489 BP</t>
  </si>
  <si>
    <t>2011-032469 BP</t>
  </si>
  <si>
    <t>Entry door replacement on the existing single family residence.</t>
  </si>
  <si>
    <t>5911 CANNON MOUNTAIN DR</t>
  </si>
  <si>
    <t>2011-032785 BP</t>
  </si>
  <si>
    <t>Remodel to Admin/Bus/Prof Office  2nd Fl reception area</t>
  </si>
  <si>
    <t>2011-032794 BP</t>
  </si>
  <si>
    <t>Interior remodel to existing Admin/Bus/ Prof Office to constr. approx. 14lf of portition walll &amp; finish</t>
  </si>
  <si>
    <t>4800 SHAW LN BLDG C</t>
  </si>
  <si>
    <t>2011-032371 BP</t>
  </si>
  <si>
    <t>1205 LEONA ST</t>
  </si>
  <si>
    <t>2011-033151 BP</t>
  </si>
  <si>
    <t>New 2-story single-family residence attached 2.5-car garage covered porch and patio.  **VOL BUILD PROJECT**</t>
  </si>
  <si>
    <t>15200 INTERLACHEN DR</t>
  </si>
  <si>
    <t>2011-033543 BP</t>
  </si>
  <si>
    <t>12609 BISMARK DR</t>
  </si>
  <si>
    <t>2011-032515 BP</t>
  </si>
  <si>
    <t>Bathroom remodel (tub to shower conversion) in the existing single family residence.</t>
  </si>
  <si>
    <t>2011-032430 BP</t>
  </si>
  <si>
    <t>2011-032672 BP</t>
  </si>
  <si>
    <t>Interior Remodel to existing Admn/Bus Offices/Manufacturing</t>
  </si>
  <si>
    <t>2011-032662 BP</t>
  </si>
  <si>
    <t>2011-032445 BP</t>
  </si>
  <si>
    <t>Addition to rear of existing sf residence for new kitchen family room and closet. Electrical mechanical and plumbing as needed.</t>
  </si>
  <si>
    <t>4713 CARSONHILL DR</t>
  </si>
  <si>
    <t>2011-032649 BP</t>
  </si>
  <si>
    <t>Re-Permit for Expired Permits #2009 - 010253 BP MP ****Change of Use from Tri-plex to Duplex &amp; to install 1/2 bath relocating &amp; constructing interior walls raising ceiling on one room replace several windows doors &amp; partial roof &amp; repair existing pier &amp; beam foundation new HVAC upgrade electrical &amp; plumbing &amp; attached uncovered wood deck</t>
  </si>
  <si>
    <t>2011-032470 BP</t>
  </si>
  <si>
    <t>Replace exterior patio entry door on existing single-family residence.  No other changes authorized under this permit.</t>
  </si>
  <si>
    <t>8102 MARBLE RIDGE DR</t>
  </si>
  <si>
    <t>2011-032385 BP</t>
  </si>
  <si>
    <t>Replace 2 windows in existing Multi-Family Condo(Like for Like)</t>
  </si>
  <si>
    <t>709 W 26TH ST UNIT 14</t>
  </si>
  <si>
    <t>2011-032548 BP</t>
  </si>
  <si>
    <t>Addition of a uncovered wood deck with wooden stairs to existing one-story sf res.</t>
  </si>
  <si>
    <t>4610 HANK AVE</t>
  </si>
  <si>
    <t>2011-032365 BP</t>
  </si>
  <si>
    <t>Install new header for double garage door at existing sf residence</t>
  </si>
  <si>
    <t>2011-032654 BP</t>
  </si>
  <si>
    <t>Amnesty C.O. and Interior remodel to existing Personal Services. (1902 Laundry Mat)</t>
  </si>
  <si>
    <t>2011-032449 BP</t>
  </si>
  <si>
    <t>Replace (2) exterior entry doors on existing single-family residence.  No other changes authorized under this permit.</t>
  </si>
  <si>
    <t>2011-035176 BP</t>
  </si>
  <si>
    <t>Interior remodel to existing Public Primary Educational Facility and add sample Port</t>
  </si>
  <si>
    <t>2011-036300 BP</t>
  </si>
  <si>
    <t>**Partial demolition of rear wall to acccomodate bump out addtion (3 by 31); remodel of existing to upgrade interior stair upgrade HVAC plumbing and Electrical as needed; new widows and doors; siding repair; sheetrock and wallboard with insulation as needed
adding at request of inspector - information already present in drawings - remodel includes moving kitchen from ne corner to se corner. total renovation of first floor</t>
  </si>
  <si>
    <t>2011-032530 BP</t>
  </si>
  <si>
    <t>Remodel to hall bathroom: remove tub install new pedestal sink new tile new tub install new toilet install new light fixtures of existing 1 story SF res</t>
  </si>
  <si>
    <t>5207 VALLEY OAK DR</t>
  </si>
  <si>
    <t>2011-032419 BP</t>
  </si>
  <si>
    <t>5720 SILVER SCREEN DR</t>
  </si>
  <si>
    <t>2011-032615 BP</t>
  </si>
  <si>
    <t>Addition To Master Suite Area of Home. Adding Approx. 427 sqft.  Addition/Remodel will consist of turning bathroom and closet into larger Bathroom and 2 closets.  New locations for vanity toilets tub and shower.</t>
  </si>
  <si>
    <t>2011-063061 BP</t>
  </si>
  <si>
    <t>Addition of a uncovered wooden deck to existing two-story sf res.</t>
  </si>
  <si>
    <t>2011-067251 BP</t>
  </si>
  <si>
    <t>New SHELL (Hospital) Building   SEE COMMENTS ON 1ST TEMP C/O</t>
  </si>
  <si>
    <t>2011-039962 BP</t>
  </si>
  <si>
    <t>Remodel to existing Public Secondary Educational Facility and HVAC Repair/Replace</t>
  </si>
  <si>
    <t>2011-045394 BP</t>
  </si>
  <si>
    <t>2011-043542 BP</t>
  </si>
  <si>
    <t>New 2 Story Single Family Residence. 2 Car Garage Access from Alley. 3 Bedroom. 2.5 Bathrooms. Covered Porch Covered Patio.  New Construction.</t>
  </si>
  <si>
    <t>1904 E 9TH ST</t>
  </si>
  <si>
    <t>2011-032003 BP</t>
  </si>
  <si>
    <t>New 347 S.F. Swimming Pool and 410 S.F. of concrete decking.  Requires an Enclosure Device for all Single-Family residences.  The fence must be at least 4 in height with a maximum gate opening of 4 as well.  The gate must be equipped with both self-closing and self-locking mechanisms.</t>
  </si>
  <si>
    <t>14528 WHARTON PARK TRL</t>
  </si>
  <si>
    <t>2011-032103 BP</t>
  </si>
  <si>
    <t>Remodel to Interior Only.  Removing part of wall between Kitchen and Dining room.  Removing all the sheet rock in Kitchen area to access electrical system.  Installing new cabinets countertops flooring and fixtures.  Installing new appliances.   Replace interior electrical panel and exterior box along with main service line.</t>
  </si>
  <si>
    <t>2204 MIMOSA DR</t>
  </si>
  <si>
    <t>2011-031985 BP</t>
  </si>
  <si>
    <t>Remodel to Interior.  Home Sustained Fire Damage fixing these areas. Replace fire damaged framing members insulation and drywall.  Replacing Electrical system where needed new paint and replace floors.</t>
  </si>
  <si>
    <t>2011-032101 BP</t>
  </si>
  <si>
    <t>Install/construct new porch roof over existing 96 s.f uncovered porch to rear of home.</t>
  </si>
  <si>
    <t>4503 S 3RD ST</t>
  </si>
  <si>
    <t>2011-031924 BP</t>
  </si>
  <si>
    <t>2011-031980 BP</t>
  </si>
  <si>
    <t>Install 8 replacement windows and 3 doors on the existing single family residence.</t>
  </si>
  <si>
    <t>2011-031990 BP</t>
  </si>
  <si>
    <t>3904 TAMARACK TRL</t>
  </si>
  <si>
    <t>2011-031925 BP</t>
  </si>
  <si>
    <t>Convert interior closet area to a utility room (washer and dryer).  Run water line to washer.  Install light in attic wire for A/C unit run gas line to furnace.  E-P permits requested.</t>
  </si>
  <si>
    <t>3313 WERNER AVE</t>
  </si>
  <si>
    <t>2011-032711 BP</t>
  </si>
  <si>
    <t>2517 WINCHELL LN</t>
  </si>
  <si>
    <t>2011-032130 BP</t>
  </si>
  <si>
    <t>2011-032079 BP</t>
  </si>
  <si>
    <t>Life Safety Permit for Expired Permit #1983 - 005150 BP ***Addn To Exist Residence To Create Family Room</t>
  </si>
  <si>
    <t>2011-032035 BP</t>
  </si>
  <si>
    <t>Remodel to Interior. Remodel to Master bathroom.  Replacing some concrete board around shower/tub where needed.  Replacing flooring cabinets shower pan countertops and fixtures.</t>
  </si>
  <si>
    <t>11034 GALLERIA CV</t>
  </si>
  <si>
    <t>2011-032638 BP</t>
  </si>
  <si>
    <t>9717 ALEX LN</t>
  </si>
  <si>
    <t>2011-031952 BP</t>
  </si>
  <si>
    <t>Install 12 replacement window on the existing single family residence.</t>
  </si>
  <si>
    <t>2906 NORFOLK DR</t>
  </si>
  <si>
    <t>2011-031940 BP</t>
  </si>
  <si>
    <t>2605 CANTERBURY ST</t>
  </si>
  <si>
    <t>2011-031954 BP</t>
  </si>
  <si>
    <t>Install 10 replacement window on the existing single family residence.</t>
  </si>
  <si>
    <t>10906 MEDFIELD CT</t>
  </si>
  <si>
    <t>2011-032731 BP</t>
  </si>
  <si>
    <t>104 ROSE MALLOW WAY</t>
  </si>
  <si>
    <t>2011-035368 BP</t>
  </si>
  <si>
    <t>Remodel to existing Public Primary Educational Facility for HVAC Replacement</t>
  </si>
  <si>
    <t>2011-031885 BP</t>
  </si>
  <si>
    <t>2011-032561 BP</t>
  </si>
  <si>
    <t>2011-032136 BP</t>
  </si>
  <si>
    <t>2011-031874 BP</t>
  </si>
  <si>
    <t>Install sheetrock in detached garage.  Add frame joist to garage ceiling install window A/C unit</t>
  </si>
  <si>
    <t>2011-035920 BP</t>
  </si>
  <si>
    <t>partial demo of existing sfres - removal of rear wall of exsisting home to open up to addition of oudoor shower and new uncovered wood deck in rear of home.  addition of attached carport.  remodel of existing structure to include full remodel of kitchen and baths new elec and plumb fixtures and reconfigure of interior walls in kitchen and living area. new windows.</t>
  </si>
  <si>
    <t>2011-032540 BP</t>
  </si>
  <si>
    <t>10504 ANTELOPE RUN</t>
  </si>
  <si>
    <t>2011-032305 BP</t>
  </si>
  <si>
    <t>partial demo of existing sfres - removal of 9 x 7 storage room on rear of home to accomodate addition of conditioned sunroom.</t>
  </si>
  <si>
    <t>2605 PRINCETON DR</t>
  </si>
  <si>
    <t>2011-032595 BP</t>
  </si>
  <si>
    <t>9617 SAWYER FAY LN</t>
  </si>
  <si>
    <t>2011-031949 BP</t>
  </si>
  <si>
    <t>Install 9 replacement window on the existing single family residence.</t>
  </si>
  <si>
    <t>3305 OAK ALY</t>
  </si>
  <si>
    <t>2011-032021 BP</t>
  </si>
  <si>
    <t>Remodel to Interior Only.  Remodel of Master Bathroom. Removing exsitng shower and replacing. new valve and drain and fiberglass.</t>
  </si>
  <si>
    <t>5634 SEDONA DR</t>
  </si>
  <si>
    <t>2011-031871 BP</t>
  </si>
  <si>
    <t>Interior remodal to existing one-story sf res to kitchen and bathroom remodel replace cabinets and countertops move non-load bearing pantry wall upgrade smokes and relocate stove and change cabinet and commode in guest bath.</t>
  </si>
  <si>
    <t>2011-033114 BP</t>
  </si>
  <si>
    <t>13217 HYMEADOW CIR</t>
  </si>
  <si>
    <t>2011-035306 BP</t>
  </si>
  <si>
    <t>Remodel to existing Public Primary Educational Facility and Install New HVAC</t>
  </si>
  <si>
    <t>2011-032143 BP</t>
  </si>
  <si>
    <t>Install 1 replacement window on the existing single family residence. (See 2012-073953)</t>
  </si>
  <si>
    <t>2011-032092 BP</t>
  </si>
  <si>
    <t>rear deck with 2nd level balcony attached to sfres.  already constructed.  re exp bp 1998 000768</t>
  </si>
  <si>
    <t>2011-033659 BP</t>
  </si>
  <si>
    <t>Partial demo of sf res exterior walls and roof to accomodate a new second story loft remodel existing sunroom and storage space as a liveable areas create a new roof design also repairing and reinforcing the foundation. Also Total remodel to existing sf res interior to include new: electrical lines/fixtures new plumbing lines/fixtures new HVAC removing interior walls and roconfiguring new ceiling replace/add new sheetrock throughout enlarging master bedroom and bath creating a new utility room. Replacing driveway with new current approach to remain as is.  Electrical plumbing and mechanical as needed.</t>
  </si>
  <si>
    <t>2011-031893 BP</t>
  </si>
  <si>
    <t>2011-031887 BP</t>
  </si>
  <si>
    <t>interior remodel of xisting sfres - new HVAC system install new tankless HW heater new recessed lighting in living area removla of wing wall between kitchen and living area</t>
  </si>
  <si>
    <t>5808 TRAILRIDGE CIR</t>
  </si>
  <si>
    <t>2011-033088 BP</t>
  </si>
  <si>
    <t>New 2-story single-family residence attached garage covered porch attached storage.  **VOL BUILD PROJECT**   **Bldg 100% Waived for STRATUS CREDIT BANK Program**</t>
  </si>
  <si>
    <t>11309 CHERISSE DR</t>
  </si>
  <si>
    <t>2011-032029 BP</t>
  </si>
  <si>
    <t>Repair/rehab walls and replace door on existing detached storage/accessory building.  Repair roof as needed.  Structure is legal non-complying based on yard setback.</t>
  </si>
  <si>
    <t>4602 PLACID PL</t>
  </si>
  <si>
    <t>2011-032126 BP</t>
  </si>
  <si>
    <t>3005 E 13TH ST</t>
  </si>
  <si>
    <t>2011-031939 BP</t>
  </si>
  <si>
    <t>2011-036520 BP</t>
  </si>
  <si>
    <t>Demolish a circa 1949 1 story 1646 square foot single family residence.</t>
  </si>
  <si>
    <t>2011-036522 BP</t>
  </si>
  <si>
    <t>Demolish a 200 square foot detached green house.</t>
  </si>
  <si>
    <t>2011-036521 BP</t>
  </si>
  <si>
    <t>Demolish a 280 square foot detached garage.</t>
  </si>
  <si>
    <t>2011-032221 BP</t>
  </si>
  <si>
    <t>8317 CROSS PARK DR UNIT 300</t>
  </si>
  <si>
    <t>2011-104312 BP</t>
  </si>
  <si>
    <t>11001 S 1ST ST BLDG 2</t>
  </si>
  <si>
    <t>2011-104322 BP</t>
  </si>
  <si>
    <t>11001 S 1ST ST BLDG 17</t>
  </si>
  <si>
    <t>2011-104311 BP</t>
  </si>
  <si>
    <t>11001 S 1ST ST BLDG 1</t>
  </si>
  <si>
    <t>2011-104327 BP</t>
  </si>
  <si>
    <t>11001 S 1ST ST BLDG 15</t>
  </si>
  <si>
    <t>2011-104314 BP</t>
  </si>
  <si>
    <t>11001 S 1ST ST BLDG 6</t>
  </si>
  <si>
    <t>2011-104317 BP</t>
  </si>
  <si>
    <t>11001 S 1ST ST BLDG 9</t>
  </si>
  <si>
    <t>2011-104319 BP</t>
  </si>
  <si>
    <t>11001 S 1ST ST BLDG 11</t>
  </si>
  <si>
    <t>2011-104324 BP</t>
  </si>
  <si>
    <t>11001 S 1ST ST BLDG 4</t>
  </si>
  <si>
    <t>2011-104313 BP</t>
  </si>
  <si>
    <t>11001 S 1ST ST BLDG 3</t>
  </si>
  <si>
    <t>2011-104326 BP</t>
  </si>
  <si>
    <t>11001 S 1ST ST BLDG 14</t>
  </si>
  <si>
    <t>2011-104321 BP</t>
  </si>
  <si>
    <t>11001 S 1ST ST BLDG 13</t>
  </si>
  <si>
    <t>2011-104323 BP</t>
  </si>
  <si>
    <t>11001 S 1ST ST BLDG 18</t>
  </si>
  <si>
    <t>2011-104316 BP</t>
  </si>
  <si>
    <t>11001 S 1ST ST BLDG 8</t>
  </si>
  <si>
    <t>2011-104325 BP</t>
  </si>
  <si>
    <t>11001 S 1ST ST BLDG 5</t>
  </si>
  <si>
    <t>2011-104320 BP</t>
  </si>
  <si>
    <t>11001 S 1ST ST BLDG 12</t>
  </si>
  <si>
    <t>2011-104328 BP</t>
  </si>
  <si>
    <t>11001 S 1ST ST BLDG 16</t>
  </si>
  <si>
    <t>2011-104329 BP</t>
  </si>
  <si>
    <t>11001 S 1ST ST BLDG MAINT</t>
  </si>
  <si>
    <t>2011-104310 BP</t>
  </si>
  <si>
    <t>11001 S 1ST ST BLDG CLUB</t>
  </si>
  <si>
    <t>2011-104315 BP</t>
  </si>
  <si>
    <t>11001 S 1ST ST BLDG 7</t>
  </si>
  <si>
    <t>2011-104330 BP</t>
  </si>
  <si>
    <t>11001 S 1ST ST BLDG MAIL</t>
  </si>
  <si>
    <t>2011-104331 BP</t>
  </si>
  <si>
    <t>New Construction Multi-Family Trash Compactor Building</t>
  </si>
  <si>
    <t>11001 S 1ST ST BLDG TRASH</t>
  </si>
  <si>
    <t>2011-104318 BP</t>
  </si>
  <si>
    <t>11001 S 1ST ST BLDG 10</t>
  </si>
  <si>
    <t>2011-041747 BP</t>
  </si>
  <si>
    <t>2011-044883 BP</t>
  </si>
  <si>
    <t>2011-039598 BP</t>
  </si>
  <si>
    <t>2011-045397 BP</t>
  </si>
  <si>
    <t>Change of use and Interior remodel from Medical Office to General Retail Sales ( Florist).</t>
  </si>
  <si>
    <t>1806 W KOENIG LN</t>
  </si>
  <si>
    <t>2011-031513 BP</t>
  </si>
  <si>
    <t>Life-Safety Permit For Expired Permit # 1983 - 010389 BP **Remodeling &amp; Addn To Exist Res To Create **</t>
  </si>
  <si>
    <t>2011-031479 BP</t>
  </si>
  <si>
    <t>Interior remodel to remove existing pantry walls remove laundry wall facing kitchen reframe laundry wall install new sheetrock of existing 1 story SF res</t>
  </si>
  <si>
    <t>2000 PEOPLES ST</t>
  </si>
  <si>
    <t>2011-038865 BP</t>
  </si>
  <si>
    <t>2011-032867 BP</t>
  </si>
  <si>
    <t>**Partial demolition of rear walls and roof structure to accomodate new addition of master bedroom and bathroom; new 2nd story unfinished attic space with no bedroom or bathroom</t>
  </si>
  <si>
    <t>5604 SHADY OAK CT</t>
  </si>
  <si>
    <t>2011-032257 BP</t>
  </si>
  <si>
    <t>1100 BLAIR WAY</t>
  </si>
  <si>
    <t>2011-031462 BP</t>
  </si>
  <si>
    <t>LIFESAFEY for BP#1986-021437: Remodel/Addn To Exist Res To Create Bdrm&amp;Deck</t>
  </si>
  <si>
    <t>2011-032395 BP</t>
  </si>
  <si>
    <t>13200 LIPTON LOOP</t>
  </si>
  <si>
    <t>2011-034919 BP</t>
  </si>
  <si>
    <t>Finish-Out to install bulk gas generation equipment compressor tanks vaporizers cold box electrical switchgear for existing Office/Semiconductor Manufacturing</t>
  </si>
  <si>
    <t>2011-032503 BP</t>
  </si>
  <si>
    <t>3900 THREADGILL ST UNIT 15</t>
  </si>
  <si>
    <t>2011-031387 BP</t>
  </si>
  <si>
    <t>Interior remodal to existing two-story sf res to frame new interior wall add stairs lighting in kitchen and lighting areas remove tank hot water heater and replace with tankless hot water heater sheetrock as req carpet in bedrooms and plumbing for kitchen sink.</t>
  </si>
  <si>
    <t>2011-031757 BP</t>
  </si>
  <si>
    <t>2011-032780 BP</t>
  </si>
  <si>
    <t>5701 MALCOM TRL</t>
  </si>
  <si>
    <t>2011-032443 BP</t>
  </si>
  <si>
    <t>New 3-story single-family residence attached garage covered porch (designated in the Mueller Development as a Garden Yard Home).  **VOL BUILD PROJECT**  **RESOLUTION #20071129-100 WAIVES FEES 62.5 % FOR THIS SMART HOUSING PROJECT**.</t>
  </si>
  <si>
    <t>3900 THREADGILL ST UNIT 14</t>
  </si>
  <si>
    <t>2011-032268 BP</t>
  </si>
  <si>
    <t>1102 BLAIR WAY</t>
  </si>
  <si>
    <t>2011-032538 BP</t>
  </si>
  <si>
    <t>2011-031470 BP</t>
  </si>
  <si>
    <t>window changeout in kitchen and living room including sliding glass door.</t>
  </si>
  <si>
    <t>9201 QUAIL MEADOW DR</t>
  </si>
  <si>
    <t>2011-035318 BP</t>
  </si>
  <si>
    <t>Remodel to existing Restaurant to add rooftop HVAC.
contact: 1-281-796-2354</t>
  </si>
  <si>
    <t>2011-032432 BP</t>
  </si>
  <si>
    <t>New 2-story single-family residence attached garage covered porch (designated in the Mueller Development as a Garden Yard Home).  **VOL BUILD PROJECT**  **RESOLUTION #20071129-100 WAIVES FEES 62.5 % FOR THIS SMART HOUSING PROJECT**.</t>
  </si>
  <si>
    <t>3900 THREADGILL ST UNIT 13</t>
  </si>
  <si>
    <t>2011-031416 BP</t>
  </si>
  <si>
    <t>Interior remodel of existing dwelling.  Replacement of sheetrock update electrical (new can lights etc.) and plumbing.</t>
  </si>
  <si>
    <t>8908 MARISCAL CANYON DR</t>
  </si>
  <si>
    <t>2011-035524 BP</t>
  </si>
  <si>
    <t>**Partial demolition of rear wall and roof structure to accomodate new master bathroom and bedroom; remodel of existing kitchen and living room to upgrade electrical plumbing and HVAC; sheetrock and wallboard</t>
  </si>
  <si>
    <t>2011-031400 BP</t>
  </si>
  <si>
    <t>Add new half-bathroom converted from existing interior space.  All M-E-P permits requested.</t>
  </si>
  <si>
    <t>2011-032519 BP</t>
  </si>
  <si>
    <t>3900 THREADGILL ST UNIT 16</t>
  </si>
  <si>
    <t>2011-031721 BP</t>
  </si>
  <si>
    <t>2011-031538 BP</t>
  </si>
  <si>
    <t>Interior remodel of existing kitchen and bathrooms to inlclude repair/replace sheetrock insulation replace doors move-relocate-add new plumbing/gas lines and new garage door. Plumbing and electrical as needed.</t>
  </si>
  <si>
    <t>1215 SPEER LN</t>
  </si>
  <si>
    <t>2011-031674 BP</t>
  </si>
  <si>
    <t>Install 14 replacement windows and 2 doors on the existing single family residence.</t>
  </si>
  <si>
    <t>12428 DEER TRACK</t>
  </si>
  <si>
    <t>2011-031415 BP</t>
  </si>
  <si>
    <t>Kitchen remodel and repair to existing single family residence to include electrical work plumbing work sheet rock work ceiling repair closing a door way/frame on second floor. Electrical plumbing as needed.</t>
  </si>
  <si>
    <t>9015 FAIRWAY HILL DR</t>
  </si>
  <si>
    <t>2011-033220 BP</t>
  </si>
  <si>
    <t>6804 BAY CITY BND</t>
  </si>
  <si>
    <t>2011-031440 BP</t>
  </si>
  <si>
    <t>Interior remodel of existing kitchen.  New cabinets counters and floors.  Install new island remove existing pantry.  Relocate/update electrical and plumbing in this area.</t>
  </si>
  <si>
    <t>2011-031467 BP</t>
  </si>
  <si>
    <t>Interior remodel to enlarge existing laundry room.  All work is interior work.  E-P permits requested.
UPGRADED TO 3/4 METER   # 276557</t>
  </si>
  <si>
    <t>2011-031994 BP</t>
  </si>
  <si>
    <t>New 2-story single-family residence attached garage covered porch and patio.  **62.5%SMART HOUSE**  For David Weekly &amp; others: (designated in the Mueller Development as a Yard House).</t>
  </si>
  <si>
    <t>2720 TOM MILLER ST</t>
  </si>
  <si>
    <t>2011-031827 BP</t>
  </si>
  <si>
    <t>partial demo of portion of rear roof and portion of 2nd fl wall to accomodate addition of expanded 2nd floor bath room.</t>
  </si>
  <si>
    <t>4800 PARKVIEW PL</t>
  </si>
  <si>
    <t>2011-032725 BP</t>
  </si>
  <si>
    <t>New 1-story single-family residence attached garage covered porch and patio.100%waived</t>
  </si>
  <si>
    <t>9017 SOUTHWICK DR</t>
  </si>
  <si>
    <t>2011-032413 BP</t>
  </si>
  <si>
    <t>New 2-story single-family residence attached garage covered porch (designated in the Mueller Development as a Garden Yard House).  **VOL BUILD PROJECT**  **RESOLUTION #20071129-100 WAIVES FEES FOR THIS SMART HOUSING PROJECT**.</t>
  </si>
  <si>
    <t>3900 THREADGILL ST UNIT 12</t>
  </si>
  <si>
    <t>2011-032251 BP</t>
  </si>
  <si>
    <t>13029 HYMEADOW CIR</t>
  </si>
  <si>
    <t>2011-031668 BP</t>
  </si>
  <si>
    <t>2011-031654 BP</t>
  </si>
  <si>
    <t>2011-031664 BP</t>
  </si>
  <si>
    <t>Addition of new laundry room to rear of existing sf res</t>
  </si>
  <si>
    <t>1406 CONCORDIA AVE</t>
  </si>
  <si>
    <t>2011-032684 BP</t>
  </si>
  <si>
    <t>New 1-story single-family residence attached garage covered porch and patio.   **100% Waived for Smart Housing**</t>
  </si>
  <si>
    <t>9016 SOUTHWICK DR</t>
  </si>
  <si>
    <t>2011-031747 BP</t>
  </si>
  <si>
    <t>placement of temp building trailer on site for duration of construction</t>
  </si>
  <si>
    <t>2011-031391 BP</t>
  </si>
  <si>
    <t>Interior remodel of single family residence to convert a bedroom to a master bathroom. Plumbing only.</t>
  </si>
  <si>
    <t>1901 FAIR OAKS DR</t>
  </si>
  <si>
    <t>2011-031381 BP</t>
  </si>
  <si>
    <t>Remodel to install new windows and doors interior remodel to remove interior wall in existing half bath to add tub and create full bath remove interior wall in dining rm closet to add a tub for bathrm #2 new service add new switches and plugs of existing 1 story SF res. *** Also Condenser change out of HVAC unit***</t>
  </si>
  <si>
    <t>705 EMERALD WOOD DR</t>
  </si>
  <si>
    <t>2011-032754 BP</t>
  </si>
  <si>
    <t>9004 CHINA ROSE DR</t>
  </si>
  <si>
    <t>2011-031726 BP</t>
  </si>
  <si>
    <t>4601 VIEW WEST</t>
  </si>
  <si>
    <t>2011-031732 BP</t>
  </si>
  <si>
    <t>2011-033276 BP</t>
  </si>
  <si>
    <t>7000 BAY CITY BND</t>
  </si>
  <si>
    <t>2011-032757 BP</t>
  </si>
  <si>
    <t>5612 MALCOM TRL</t>
  </si>
  <si>
    <t>2011-032943 BP</t>
  </si>
  <si>
    <t>2011-031441 BP</t>
  </si>
  <si>
    <t>new detached cabana with outdoor kitchen and bathroom; new uncovered concrete deck around pool</t>
  </si>
  <si>
    <t>3916 CONFERENCE CV</t>
  </si>
  <si>
    <t>2011-031708 BP</t>
  </si>
  <si>
    <t>2011-032804 BP</t>
  </si>
  <si>
    <t>112 ASH TREE CT</t>
  </si>
  <si>
    <t>2011-038002 BP</t>
  </si>
  <si>
    <t>Change of use and Interior remodel from Office/ Warehouse to Medical Office.</t>
  </si>
  <si>
    <t>1905 KRAMER LN BLDG B UNIT 850</t>
  </si>
  <si>
    <t>2011-031689 BP</t>
  </si>
  <si>
    <t>10614 PINKNEY LN</t>
  </si>
  <si>
    <t>2011-031522 BP</t>
  </si>
  <si>
    <t>Demolition permit for a detached 288 square foot accessory structure that was built in 1991 and recently demolished.</t>
  </si>
  <si>
    <t>2011-031643 BP</t>
  </si>
  <si>
    <t>2011-082898 BP</t>
  </si>
  <si>
    <t>New Construction ( 25765sf)  Religious Assembly.</t>
  </si>
  <si>
    <t>3701 W SLAUGHTER LN BLDG B</t>
  </si>
  <si>
    <t>2011-053518 BP</t>
  </si>
  <si>
    <t>3621 W SLAUGHTER LN BLDG 8</t>
  </si>
  <si>
    <t>2011-053519 BP</t>
  </si>
  <si>
    <t>3621 W SLAUGHTER LN BLDG 9</t>
  </si>
  <si>
    <t>2011-053540 BP</t>
  </si>
  <si>
    <t>New Construction  Accessory Carports to Multi-Family Res Apts.</t>
  </si>
  <si>
    <t>3621 W SLAUGHTER LN BLDG C27</t>
  </si>
  <si>
    <t>2011-053525 BP</t>
  </si>
  <si>
    <t>New Construction Accessory detached Garages to Multi-family Res. Apts.</t>
  </si>
  <si>
    <t>3621 W SLAUGHTER LN BLDG G1</t>
  </si>
  <si>
    <t>2011-053521 BP</t>
  </si>
  <si>
    <t>3621 W SLAUGHTER LN BLDG 11</t>
  </si>
  <si>
    <t>2011-053513 BP</t>
  </si>
  <si>
    <t>3621 W SLAUGHTER LN BLDG 3</t>
  </si>
  <si>
    <t>2011-053530 BP</t>
  </si>
  <si>
    <t>3621 W SLAUGHTER LN BLDG C17</t>
  </si>
  <si>
    <t>2011-053555 BP</t>
  </si>
  <si>
    <t>3621 W SLAUGHTER LN BLDG C42</t>
  </si>
  <si>
    <t>2011-053558 BP</t>
  </si>
  <si>
    <t>3621 W SLAUGHTER LN BLDG C45</t>
  </si>
  <si>
    <t>2011-053527 BP</t>
  </si>
  <si>
    <t>3621 W SLAUGHTER LN BLDG G3</t>
  </si>
  <si>
    <t>2011-053541 BP</t>
  </si>
  <si>
    <t>3621 W SLAUGHTER LN BLDG C28</t>
  </si>
  <si>
    <t>2011-053559 BP</t>
  </si>
  <si>
    <t>3621 W SLAUGHTER LN BLDG C46</t>
  </si>
  <si>
    <t>2011-053544 BP</t>
  </si>
  <si>
    <t>3621 W SLAUGHTER LN BLDG C31</t>
  </si>
  <si>
    <t>2011-053534 BP</t>
  </si>
  <si>
    <t>3621 W SLAUGHTER LN BLDG C21</t>
  </si>
  <si>
    <t>2011-053524 BP</t>
  </si>
  <si>
    <t>New Construction Accessory Maintenance building to Multi-family Res. Apts.</t>
  </si>
  <si>
    <t>3621 W SLAUGHTER LN BLDG MAINT</t>
  </si>
  <si>
    <t>2011-053547 BP</t>
  </si>
  <si>
    <t>3621 W SLAUGHTER LN BLDG C34</t>
  </si>
  <si>
    <t>2011-053523 BP</t>
  </si>
  <si>
    <t>New Construction Accessory Mail Port to Multi-Family Res. Apts.</t>
  </si>
  <si>
    <t>3621 W SLAUGHTER LN BLDG MAIL</t>
  </si>
  <si>
    <t>2011-053552 BP</t>
  </si>
  <si>
    <t>3621 W SLAUGHTER LN BLDG C39</t>
  </si>
  <si>
    <t>2011-053520 BP</t>
  </si>
  <si>
    <t>3621 W SLAUGHTER LN BLDG 10</t>
  </si>
  <si>
    <t>2011-053516 BP</t>
  </si>
  <si>
    <t>3621 W SLAUGHTER LN BLDG 6</t>
  </si>
  <si>
    <t>2011-053535 BP</t>
  </si>
  <si>
    <t>3621 W SLAUGHTER LN BLDG C22</t>
  </si>
  <si>
    <t>2011-053548 BP</t>
  </si>
  <si>
    <t>3621 W SLAUGHTER LN BLDG C35</t>
  </si>
  <si>
    <t>2011-053557 BP</t>
  </si>
  <si>
    <t>3621 W SLAUGHTER LN BLDG C44</t>
  </si>
  <si>
    <t>2011-053562 BP</t>
  </si>
  <si>
    <t>3621 W SLAUGHTER LN BLDG C49</t>
  </si>
  <si>
    <t>2011-053528 BP</t>
  </si>
  <si>
    <t>3621 W SLAUGHTER LN BLDG C15</t>
  </si>
  <si>
    <t>2011-053560 BP</t>
  </si>
  <si>
    <t>3621 W SLAUGHTER LN BLDG C47</t>
  </si>
  <si>
    <t>2011-053533 BP</t>
  </si>
  <si>
    <t>3621 W SLAUGHTER LN BLDG C20</t>
  </si>
  <si>
    <t>2011-053526 BP</t>
  </si>
  <si>
    <t>3621 W SLAUGHTER LN BLDG G2</t>
  </si>
  <si>
    <t>2011-053537 BP</t>
  </si>
  <si>
    <t>3621 W SLAUGHTER LN BLDG C24</t>
  </si>
  <si>
    <t>2011-053543 BP</t>
  </si>
  <si>
    <t>3621 W SLAUGHTER LN BLDG C30</t>
  </si>
  <si>
    <t>2011-053551 BP</t>
  </si>
  <si>
    <t>3621 W SLAUGHTER LN BLDG C38</t>
  </si>
  <si>
    <t>2011-053511 BP</t>
  </si>
  <si>
    <t>3621 W SLAUGHTER LN BLDG 1</t>
  </si>
  <si>
    <t>2011-053554 BP</t>
  </si>
  <si>
    <t>3621 W SLAUGHTER LN BLDG C41</t>
  </si>
  <si>
    <t>2011-053515 BP</t>
  </si>
  <si>
    <t>3621 W SLAUGHTER LN BLDG 5</t>
  </si>
  <si>
    <t>2011-053514 BP</t>
  </si>
  <si>
    <t>3621 W SLAUGHTER LN BLDG 4</t>
  </si>
  <si>
    <t>2011-053561 BP</t>
  </si>
  <si>
    <t>3621 W SLAUGHTER LN BLDG C48</t>
  </si>
  <si>
    <t>2011-053545 BP</t>
  </si>
  <si>
    <t>3621 W SLAUGHTER LN BLDG C32</t>
  </si>
  <si>
    <t>2011-053556 BP</t>
  </si>
  <si>
    <t>3621 W SLAUGHTER LN BLDG C43</t>
  </si>
  <si>
    <t>2011-053546 BP</t>
  </si>
  <si>
    <t>3621 W SLAUGHTER LN BLDG C33</t>
  </si>
  <si>
    <t>2011-053529 BP</t>
  </si>
  <si>
    <t>3621 W SLAUGHTER LN BLDG C16</t>
  </si>
  <si>
    <t>2011-053532 BP</t>
  </si>
  <si>
    <t>3621 W SLAUGHTER LN BLDG C19</t>
  </si>
  <si>
    <t>2011-053531 BP</t>
  </si>
  <si>
    <t>3621 W SLAUGHTER LN BLDG C18</t>
  </si>
  <si>
    <t>2011-053517 BP</t>
  </si>
  <si>
    <t>3621 W SLAUGHTER LN BLDG 7</t>
  </si>
  <si>
    <t>2011-053550 BP</t>
  </si>
  <si>
    <t>3621 W SLAUGHTER LN BLDG C37</t>
  </si>
  <si>
    <t>2011-053536 BP</t>
  </si>
  <si>
    <t>3621 W SLAUGHTER LN BLDG C23</t>
  </si>
  <si>
    <t>2011-053512 BP</t>
  </si>
  <si>
    <t>3621 W SLAUGHTER LN BLDG 2</t>
  </si>
  <si>
    <t>2011-053538 BP</t>
  </si>
  <si>
    <t>3621 W SLAUGHTER LN BLDG C25</t>
  </si>
  <si>
    <t>2011-053539 BP</t>
  </si>
  <si>
    <t>3621 W SLAUGHTER LN BLDG C26</t>
  </si>
  <si>
    <t>2011-053542 BP</t>
  </si>
  <si>
    <t>3621 W SLAUGHTER LN BLDG C29</t>
  </si>
  <si>
    <t>2011-053549 BP</t>
  </si>
  <si>
    <t>3621 W SLAUGHTER LN BLDG C36</t>
  </si>
  <si>
    <t>2011-053553 BP</t>
  </si>
  <si>
    <t>3621 W SLAUGHTER LN BLDG C40</t>
  </si>
  <si>
    <t>2011-053522 BP</t>
  </si>
  <si>
    <t>New Construction Accessory Leasing Office/ Club to Multi-Family Res. Apts.</t>
  </si>
  <si>
    <t>3621 W SLAUGHTER LN BLDG CLUB</t>
  </si>
  <si>
    <t>2011-049937 BP</t>
  </si>
  <si>
    <t>Add Generator over existing I.C. - exterior only</t>
  </si>
  <si>
    <t>2011-044899 BP</t>
  </si>
  <si>
    <t>Change of Use for street-level floor of 1507 and Interior Remodel from Admn/Bus Office to Medical Offices</t>
  </si>
  <si>
    <t>1709 RIO GRANDE ST</t>
  </si>
  <si>
    <t>2011-037584 BP</t>
  </si>
  <si>
    <t>6313 EL MIRANDO ST</t>
  </si>
  <si>
    <t>2011-049934 BP</t>
  </si>
  <si>
    <t>2011-041898 BP</t>
  </si>
  <si>
    <t>Change of Use from SF Residence to Personal Services and remodel exterior ADA ramp</t>
  </si>
  <si>
    <t>2011-043683 BP</t>
  </si>
  <si>
    <t>New 2 Story Single Family Residence.  2 Car Carpot. Uncovered Porch Terrace and Roof Top Patio.  New Construction.</t>
  </si>
  <si>
    <t>1308 OLD 19TH ST UNIT 3</t>
  </si>
  <si>
    <t>2011-038287 BP</t>
  </si>
  <si>
    <t>Addition to exist food/sales (Convenience Store) to create a 2nd restroom and add a covered deck</t>
  </si>
  <si>
    <t>2900 S LAMAR BLVD</t>
  </si>
  <si>
    <t>2011-031336 BP</t>
  </si>
  <si>
    <t>6700 MIDDLE FISKVILLE RD UNIT 403</t>
  </si>
  <si>
    <t>2011-043687 BP</t>
  </si>
  <si>
    <t>2 Car Detached Carport.</t>
  </si>
  <si>
    <t>1308 OLD 19TH ST UNIT 2</t>
  </si>
  <si>
    <t>2011-043686 BP</t>
  </si>
  <si>
    <t>New 2 Story Single Family Residence. Covered Porch Uncovered Terrace and Roof Top Patio.</t>
  </si>
  <si>
    <t>2011-043692 BP</t>
  </si>
  <si>
    <t>New 2 Story Single Family Residence.  2 Car Carpot Below Home. Covered Porch Uncovered Wood Deck and Roof Top Patio.  New Construction.</t>
  </si>
  <si>
    <t>1308 OLD 19TH ST UNIT 1</t>
  </si>
  <si>
    <t>2011-031243 BP</t>
  </si>
  <si>
    <t>1806 PASADENA DR</t>
  </si>
  <si>
    <t>2011-037010 BP</t>
  </si>
  <si>
    <t>4505 DUVAL ST UNIT 1</t>
  </si>
  <si>
    <t>2011-033697 BP</t>
  </si>
  <si>
    <t>New Construction Multi-Family Apartments Carports  *refer to pmt # 2011-033697**</t>
  </si>
  <si>
    <t>2011-037019 BP</t>
  </si>
  <si>
    <t>Repair Stair Treads to existing Multi-Family Res. Apts. ( bldg 10)</t>
  </si>
  <si>
    <t>4505 DUVAL ST UNIT 10</t>
  </si>
  <si>
    <t>2011-033711 BP</t>
  </si>
  <si>
    <t>New Construction Multi-Family Apartments Carports-CP18</t>
  </si>
  <si>
    <t>2011-030921 BP</t>
  </si>
  <si>
    <t>Remodel to Interior Only. Remodel to Master Bathroom. Removing existing tub and walls  Install new tub and shower valve. New Acrylic walls tile bathroom floor.</t>
  </si>
  <si>
    <t>11525 SANDY LOAM TRL</t>
  </si>
  <si>
    <t>2011-031106 BP</t>
  </si>
  <si>
    <t>3709 WOODCHESTER LN</t>
  </si>
  <si>
    <t>2011-031079 BP</t>
  </si>
  <si>
    <t>Re-Permit For Expired Permits #2006 - 023928 BPPPEP ***New Additions To Existing Sf Res - Bedroom Extensions New Utility Room</t>
  </si>
  <si>
    <t>2011-031875 BP</t>
  </si>
  <si>
    <t>partial demo of existing sfres - removing portion of eastern second floor wall and roof over garage to accomodate 2nd fl addition of two bedrooms and a bathroom and laundry room.  removal of back (northern) wall to accomodate ground floor expansion of kitchen and new covered patio.  remodel of exisiting residence to accomodate the additions - upstairs circulation and ground floor kitchen.</t>
  </si>
  <si>
    <t>2011-031005 BP</t>
  </si>
  <si>
    <t>Existing 2nd floor storage room to be converted into media room w/ storage closet of existing 2-story sf res.  Will be adding a wood porch in back yard.</t>
  </si>
  <si>
    <t>5813 KEMPSON DR</t>
  </si>
  <si>
    <t>2011-033699 BP</t>
  </si>
  <si>
    <t>New Construction Multi-Family Apartments Carports *refer to pmt # 2011-033699*</t>
  </si>
  <si>
    <t>2011-037020 BP</t>
  </si>
  <si>
    <t>Repair Stair Treads to existing Multi-Family Res. Apts. (bldg 11).</t>
  </si>
  <si>
    <t>4505 DUVAL ST UNIT 11</t>
  </si>
  <si>
    <t>2011-037011 BP</t>
  </si>
  <si>
    <t>Repair Stair Treads to existing Multi-Family Res. Apts. (Bldg 2).</t>
  </si>
  <si>
    <t>4505 DUVAL ST UNIT 2</t>
  </si>
  <si>
    <t>2011-033708 BP</t>
  </si>
  <si>
    <t>New Construction Multi-Family Apartments Carports-CP15</t>
  </si>
  <si>
    <t>2011-033693 BP</t>
  </si>
  <si>
    <t>New Construction Multi-Family Apartments Carports   *refer to pmt # 2011-033693**</t>
  </si>
  <si>
    <t>2011-037021 BP</t>
  </si>
  <si>
    <t>Repair Stair Treads to existing Multi-Family Res. Apts. (bldg 12)</t>
  </si>
  <si>
    <t>4505 DUVAL ST UNIT 12</t>
  </si>
  <si>
    <t>2011-033695 BP</t>
  </si>
  <si>
    <t>New Construction Multi-Family Apartments Carports  *refer to pmt # 2011-033695**</t>
  </si>
  <si>
    <t>2011-033714 BP</t>
  </si>
  <si>
    <t>New Construction Multi-Family Apartments Carports-CP21</t>
  </si>
  <si>
    <t>2011-033712 BP</t>
  </si>
  <si>
    <t>New Construction Multi-Family Apartments Carports-CP19</t>
  </si>
  <si>
    <t>2011-030997 BP</t>
  </si>
  <si>
    <t>Partial demo  of west side to remove existing window and portion of exterior wall for new door. Remodel to remove existing window and install door to rear deck of existing 1 story SF res</t>
  </si>
  <si>
    <t>5700 LINK AVE</t>
  </si>
  <si>
    <t>2011-031511 BP</t>
  </si>
  <si>
    <t>2011-037018 BP</t>
  </si>
  <si>
    <t>Repair Stair Treads to existing Multi-Family Res. Apts. (bldg 9)</t>
  </si>
  <si>
    <t>4505 DUVAL ST UNIT 9</t>
  </si>
  <si>
    <t>2011-033607 BP</t>
  </si>
  <si>
    <t>Interior remodel and Add sample port to existign Public Primary Educational Facility</t>
  </si>
  <si>
    <t>2011-030878 BP</t>
  </si>
  <si>
    <t>Remodel to Interior Only. Remodel to secondary Bathroom remove tub and shower walls. Install new shower pan and shower valve tile walls and tile floor. (See 2012-048820)</t>
  </si>
  <si>
    <t>2011-037015 BP</t>
  </si>
  <si>
    <t>Repair Stair Treads to existing Multi-Family Res. Apts. (bldg 6).</t>
  </si>
  <si>
    <t>4505 DUVAL ST UNIT 6</t>
  </si>
  <si>
    <t>2011-031334 BP</t>
  </si>
  <si>
    <t>Exterior Remodel to existing Cocktail Lounge to install ATM machine
HLC approved NRD-2010-0161</t>
  </si>
  <si>
    <t>2011-030900 BP</t>
  </si>
  <si>
    <t>Remodel to Interior Only. Remodel to Interior Bathroom remove tub and shower walls. Install new shower pan and shower valve.</t>
  </si>
  <si>
    <t>2011-035424 BP</t>
  </si>
  <si>
    <t>3148 E SH 71 EB</t>
  </si>
  <si>
    <t>2011-031310 BP</t>
  </si>
  <si>
    <t>Amnesty C.O only for Daycare</t>
  </si>
  <si>
    <t>2011-031110 BP</t>
  </si>
  <si>
    <t>Non-Structural Reroof and replace exterior front wall panels to existing Warehouse/Manufacturing Bldgs and disconnect/reconnect existing outside lighting to building *MUST COMPLY WITH THE 2009 IECC* 
REPLACES EXP PMT #2009-127229 BP</t>
  </si>
  <si>
    <t>11200 GEORGIAN DR</t>
  </si>
  <si>
    <t>2011-033701 BP</t>
  </si>
  <si>
    <t>New Construction Multi-Family Apartments Carports  *refer to pmt # 2011-033701*</t>
  </si>
  <si>
    <t>2011-031257 BP</t>
  </si>
  <si>
    <t>New 1 story detached garage w/ mop sink &amp; rear covd porch attached covered breezeway on northside and covd patio attached to breezeway (14 ft to rear of detached garage)</t>
  </si>
  <si>
    <t>606 TERRELL HILL DR</t>
  </si>
  <si>
    <t>2011-033707 BP</t>
  </si>
  <si>
    <t>New Construction Multi-Family Apartments Carports-CP14</t>
  </si>
  <si>
    <t>2011-034551 BP</t>
  </si>
  <si>
    <t>Interior remodel and HVAC replacement to existing Public Primary Educational Facility</t>
  </si>
  <si>
    <t>2011-035057 BP</t>
  </si>
  <si>
    <t>5508 PARKCREST DR UNIT 300</t>
  </si>
  <si>
    <t>2011-031248 BP</t>
  </si>
  <si>
    <t>2011-031484 BP</t>
  </si>
  <si>
    <t>2011-034443 BP</t>
  </si>
  <si>
    <t>Change of use and remodel from Admin/Bus/Prof Office to MEdical Office ( DR JOHN HUDSON*)</t>
  </si>
  <si>
    <t>2011-030911 BP</t>
  </si>
  <si>
    <t>Repair plumbing pipe in foundation and repair water damage as needed on the existing single family residence.</t>
  </si>
  <si>
    <t>2011-037012 BP</t>
  </si>
  <si>
    <t>Repair Stair Treads to existing Multi-Family Res. Apts. (bldg 3)</t>
  </si>
  <si>
    <t>4505 DUVAL ST UNIT 3</t>
  </si>
  <si>
    <t>2011-031337 BP</t>
  </si>
  <si>
    <t>6836 AUSTIN CENTER BLVD UNIT 280</t>
  </si>
  <si>
    <t>2011-031307 BP</t>
  </si>
  <si>
    <t>Addition to back stage deck w/water fountain and interior remodel to create dressing room to existing Outdoor Theater</t>
  </si>
  <si>
    <t>2011-033698 BP</t>
  </si>
  <si>
    <t>New Construction Multi-Family Apartments Carports  *refer to pmt # 2011-033698*</t>
  </si>
  <si>
    <t>2011-033709 BP</t>
  </si>
  <si>
    <t>New Construction Multi-Family Apartments Carports-CP16</t>
  </si>
  <si>
    <t>2011-033705 BP</t>
  </si>
  <si>
    <t>New Construction Multi-Family Apartments Carports-CP12  *refer to pmt # 2011-033705*</t>
  </si>
  <si>
    <t>2011-037017 BP</t>
  </si>
  <si>
    <t>Repair Stair Treads to existing Multi-Family Res. Apts. (bldg 8).</t>
  </si>
  <si>
    <t>4505 DUVAL ST UNIT 8</t>
  </si>
  <si>
    <t>2011-037023 BP</t>
  </si>
  <si>
    <t>Repair Stair Treads to existing Multi-Family Res. Apts. (bldg 14).</t>
  </si>
  <si>
    <t>4505 DUVAL ST UNIT 14</t>
  </si>
  <si>
    <t>2011-033702 BP</t>
  </si>
  <si>
    <t>New Construction Multi-Family Apartments Carports  *refer to pmt # 2011-033702*</t>
  </si>
  <si>
    <t>2011-033704 BP</t>
  </si>
  <si>
    <t>New Construction Multi-Family Apartments Carports  *refer to pmt # 2011-033704*</t>
  </si>
  <si>
    <t>2011-031607 BP</t>
  </si>
  <si>
    <t>2521 WINCHELL LN</t>
  </si>
  <si>
    <t>2011-030982 BP</t>
  </si>
  <si>
    <t>Foundation repair on the existing single family residence.  2 piers.</t>
  </si>
  <si>
    <t>2011-033710 BP</t>
  </si>
  <si>
    <t>New Construction Multi-Family Apartments Carports-CP17</t>
  </si>
  <si>
    <t>2011-031304 BP</t>
  </si>
  <si>
    <t>Interior remodel to Multi-Family Townhouse to create passageway between 2 units unit 402 &amp; 403</t>
  </si>
  <si>
    <t>2011-031227 BP</t>
  </si>
  <si>
    <t>Repair Fire Damage (No plans required per Gilbert Villa)</t>
  </si>
  <si>
    <t>1914 HEARTHSIDE DR UNIT 2</t>
  </si>
  <si>
    <t>2011-033926 BP</t>
  </si>
  <si>
    <t>Change of use and remodel from Admin/Bus/PRof Office to Medical Office</t>
  </si>
  <si>
    <t>5508 PARKCREST DR UNIT 200</t>
  </si>
  <si>
    <t>2011-031237 BP</t>
  </si>
  <si>
    <t>Re-permitting for expired permit number 2008-088683-BP (window replacement) and install additional replacement windows on the existing single family residence.</t>
  </si>
  <si>
    <t>2011-033703 BP</t>
  </si>
  <si>
    <t>New Construction Multi-Family Apartments Carports  *refer to pmt # 2011-033703*</t>
  </si>
  <si>
    <t>2011-037014 BP</t>
  </si>
  <si>
    <t>Repair Stair Treads to existing Multi-Family Res. Apts. (bldg5)</t>
  </si>
  <si>
    <t>4505 DUVAL ST UNIT 5</t>
  </si>
  <si>
    <t>2011-033713 BP</t>
  </si>
  <si>
    <t>New Construction Multi-Family Apartments Carports-CP20</t>
  </si>
  <si>
    <t>2011-032356 BP</t>
  </si>
  <si>
    <t>interior remodel to upgrade and replace electrical and plumbing throughout as needed; new insulation sheetrock and wallboard</t>
  </si>
  <si>
    <t>2011-037013 BP</t>
  </si>
  <si>
    <t>Repair Stair Treads to existing Multi-Family Res. Apts. (bldg 4)</t>
  </si>
  <si>
    <t>4505 DUVAL ST UNIT 4</t>
  </si>
  <si>
    <t>2011-031478 BP</t>
  </si>
  <si>
    <t>2011-030910 BP</t>
  </si>
  <si>
    <t>Remodel to Interior Only. Remodel to Master and Hall Bathroom. Install new shower pan and shower valve in both baths and shower walls.</t>
  </si>
  <si>
    <t>1808 REDLANDS ST</t>
  </si>
  <si>
    <t>2011-031476 BP</t>
  </si>
  <si>
    <t>conversion of front  window to door and addition of 120 sf concrete patio and conversion of garage to music room. work already completed conversion of front  window to door and addition of 120 sf concrete patio and conversion of garage to music room. work already completed. 10.19 - removing garage conversion from scope of this permit.  to remain a garage per homeowner Laurie Bauserman 512.656.7585</t>
  </si>
  <si>
    <t>1716 CHANNEL RD</t>
  </si>
  <si>
    <t>2011-030869 BP</t>
  </si>
  <si>
    <t>Interior remodal to exisiting two-story sf res on the first floor in the kitchen area to demo interior division wall between the kitchen and breakfast room.  New kitchen cabinets.  The sink range and appliances will be moves as well.  There will be new floor and paint.</t>
  </si>
  <si>
    <t>2011-032651 BP</t>
  </si>
  <si>
    <t>new uncovered wood deck to rear of existing sf res; new uncovered rooftop deck with spiral staircase</t>
  </si>
  <si>
    <t>2011-037016 BP</t>
  </si>
  <si>
    <t>Repair Stair Treads to existing Multi-Family Res. Apts. (bldg 7).</t>
  </si>
  <si>
    <t>4505 DUVAL ST UNIT 7</t>
  </si>
  <si>
    <t>2011-030948 BP</t>
  </si>
  <si>
    <t>New Section of 8 Foot Fence. Approx 20 Linear fett above 6 foot. Along the side of the Property adjacent to Pool for Privacy.</t>
  </si>
  <si>
    <t>3707 EASTLEDGE DR</t>
  </si>
  <si>
    <t>2011-035054 BP</t>
  </si>
  <si>
    <t>2011-030887 BP</t>
  </si>
  <si>
    <t>Add an attached sunroom to the rear of the existing sf residence and change out the entire AC system. Electrical and mechanical as needed.</t>
  </si>
  <si>
    <t>1807 RUNNING BROOK DR</t>
  </si>
  <si>
    <t>2011-033700 BP</t>
  </si>
  <si>
    <t>New Construction Multi-Family Apartments Carports  *refer to pmt # 2011-033700*</t>
  </si>
  <si>
    <t>2011-030894 BP</t>
  </si>
  <si>
    <t>Remodel to Interior Only. Remodel to Master Bathroom remove tub and shower walls. Install new shower pan and shower valve solid surface shower walls.</t>
  </si>
  <si>
    <t>10017 HIDDEN MEADOW DR</t>
  </si>
  <si>
    <t>2011-032577 BP</t>
  </si>
  <si>
    <t>Remodel to replace drywall insulation framing members HVAC system electrical and repair roof of existing 1 story SF residence due to fire damage</t>
  </si>
  <si>
    <t>2011-033706 BP</t>
  </si>
  <si>
    <t>New Construction Multi-Family Apartments Carports-CP13</t>
  </si>
  <si>
    <t>2011-037022 BP</t>
  </si>
  <si>
    <t>Repair Stair Treads to existing Multi-Family Res. Apts. (bldg 13).</t>
  </si>
  <si>
    <t>4505 DUVAL ST UNIT 13</t>
  </si>
  <si>
    <t>2011-033696 BP</t>
  </si>
  <si>
    <t>New Construction Multi-Family Apartments Carports  *refer to pmt # 2011-033696**</t>
  </si>
  <si>
    <t>2011-031288 BP</t>
  </si>
  <si>
    <t>**ref permit#2012-023495**New Constrcution (440sf) Solar Pavilion.</t>
  </si>
  <si>
    <t>2011-030889 BP</t>
  </si>
  <si>
    <t>interior remodel - full interior remodle of all three bathrooms - move location and new elec and plumb fixtures replace interior breaker box (sub feed) new windows and needed and remove the two furred down cielings in the home.</t>
  </si>
  <si>
    <t>8700 SILVERHILL LN</t>
  </si>
  <si>
    <t>2011-031098 BP</t>
  </si>
  <si>
    <t>Re-permitting for expired permit number 2009-106341-BP.  Total demo of detached garage. Circa 1948. 360SF</t>
  </si>
  <si>
    <t>2011-031609 BP</t>
  </si>
  <si>
    <t>Commercial Demolition permit-(total) a Wells Fargo Bank @ 3931 South Lamar Boulevard (aka 3949 South Lamar).</t>
  </si>
  <si>
    <t>2011-034069 BP</t>
  </si>
  <si>
    <t>Demolish a circa 1971 2 story 1986 square foot single family residence.</t>
  </si>
  <si>
    <t>2011-034070 BP</t>
  </si>
  <si>
    <t>Demolish a circa 1971 449 square foot in ground swimming pool.</t>
  </si>
  <si>
    <t>2011-031610 BP</t>
  </si>
  <si>
    <t>demo apts +100</t>
  </si>
  <si>
    <t>2011-033773 BP</t>
  </si>
  <si>
    <t>Miscellaneous renovations and repair to existing Public Primary Educational Facility</t>
  </si>
  <si>
    <t>2011-058789 BP</t>
  </si>
  <si>
    <t>Interior remodel to existing Retail to create a SHELL space</t>
  </si>
  <si>
    <t>2011-058788 BP</t>
  </si>
  <si>
    <t>2011-038071 BP</t>
  </si>
  <si>
    <t>Change of Use from SF Residence to Admn/Bus/Prof Offices</t>
  </si>
  <si>
    <t>2011-030640 BP</t>
  </si>
  <si>
    <t>new detached garage at rear yard of existing sf residence</t>
  </si>
  <si>
    <t>1914 KAREN AVE</t>
  </si>
  <si>
    <t>2011-031669 BP</t>
  </si>
  <si>
    <t>2011-030440 BP</t>
  </si>
  <si>
    <t>2011-041614 BP</t>
  </si>
  <si>
    <t>Change of use and remodel from Retail to Food Sales(Take out only)</t>
  </si>
  <si>
    <t>343 S CONGRESS AVE UNIT 2</t>
  </si>
  <si>
    <t>2011-030591 BP</t>
  </si>
  <si>
    <t>Total demo of existing detached garage and rebuild with new single story detached garage to meet current development requirements.</t>
  </si>
  <si>
    <t>3211 WINDSOR RD</t>
  </si>
  <si>
    <t>2011-043739 BP</t>
  </si>
  <si>
    <t>Addition to master bedroom and bathroom; expaning on current active active permit</t>
  </si>
  <si>
    <t>5722 STANDING ROCK DR</t>
  </si>
  <si>
    <t>2011-030433 BP</t>
  </si>
  <si>
    <t>2011-030553 BP</t>
  </si>
  <si>
    <t>Siding replacement and roof cricket install on BLDG A of the existing townhome / condo.</t>
  </si>
  <si>
    <t>4102 CREEK LEDGE</t>
  </si>
  <si>
    <t>2011-030569 BP</t>
  </si>
  <si>
    <t>Repair ceiling sheetrock replace electrical lighting in ceiling replace sink with new new countertops. Electrical and plumbing as needed.</t>
  </si>
  <si>
    <t>1601 SURREY HILL DR</t>
  </si>
  <si>
    <t>2011-030598 BP</t>
  </si>
  <si>
    <t>Replace existing front door and frame to existing sf residence.</t>
  </si>
  <si>
    <t>12003 ROTHERHAM DR</t>
  </si>
  <si>
    <t>2011-030466 BP</t>
  </si>
  <si>
    <t>Repair existing sf residence foundation in garage and raise portion of flooring 2 feet where laundry is located and add/relocate plumbing lines so that laundry drainage works properly and drains to city lines raise water heater if necessary.</t>
  </si>
  <si>
    <t>204 E WALNUT DR</t>
  </si>
  <si>
    <t>2011-030515 BP</t>
  </si>
  <si>
    <t>Re-permitting for expired permit number 2009-126316-BP.  Install 2 replacement windows on the existing single family residence.</t>
  </si>
  <si>
    <t>2011-030428 BP</t>
  </si>
  <si>
    <t>Add new swimming pool with decking to rear of existing sf residence.</t>
  </si>
  <si>
    <t>5829 TAYLOR DRAPER CV</t>
  </si>
  <si>
    <t>2011-030424 BP</t>
  </si>
  <si>
    <t>replace drywall and sheetrock in kitchen; remove partition wall in kitchen; relocate water heater and upgrade to tankless; electrical and plumbing upgrades as needed</t>
  </si>
  <si>
    <t>1909 HOLLY ST</t>
  </si>
  <si>
    <t>2011-030535 BP</t>
  </si>
  <si>
    <t>Remove portions of concrete slab to access and repair plumbing in the garage of the existing single family residence.</t>
  </si>
  <si>
    <t>8510 BISBEE CT</t>
  </si>
  <si>
    <t>2011-030630 BP</t>
  </si>
  <si>
    <t>Addition of Cover over Existing Rear patio.  Also replacing all window and one rear door.  replacing Siding on the rear of the home.</t>
  </si>
  <si>
    <t>2011-030427 BP</t>
  </si>
  <si>
    <t>Remodel to Interior Only.  Remodel To master bathroom and Kitchen.  Will be replacing cabinets and some sheet rock where needed.  Also replacing electrical and plumbing where needed.   Replacing roof shingle and some decking where needed. Replacing all Window and Rear Door.</t>
  </si>
  <si>
    <t>6204 REICHER DR</t>
  </si>
  <si>
    <t>2011-030631 BP</t>
  </si>
  <si>
    <t>2011-030556 BP</t>
  </si>
  <si>
    <t>Addition to Rear of Single Family Home.  Adding approx. 110 sqft of New Living Space.  Built over Existing Concrete Patio.</t>
  </si>
  <si>
    <t>12820 COUNCIL BLUFF DR</t>
  </si>
  <si>
    <t>2011-030523 BP</t>
  </si>
  <si>
    <t>1603 SYLVAN GLADE</t>
  </si>
  <si>
    <t>2011-031728 BP</t>
  </si>
  <si>
    <t>New 2-story single-family residence attached garage covered and uncovered patio</t>
  </si>
  <si>
    <t>5821 ZACHARY SCOTT ST</t>
  </si>
  <si>
    <t>2011-033946 BP</t>
  </si>
  <si>
    <t>Remodel to Interior Only.  Remodel to Master Suite. Removing Several interior Walls.  Re-Configuring Existing spar bedroom into New Master bathroom.  Gutting Existing portion of bathroom to studs and replacing cabinets flooring fixtures.  Replacing Closet interior.  Closting off old Door to previous bedroom that is now bathroom.  Partial demo to Master Bedroom area Installing two new french Doors and New windows in Bathroom area.</t>
  </si>
  <si>
    <t>2011-030590 BP</t>
  </si>
  <si>
    <t>LIFESAFETY for 2006-021148 and 2007-130590: replace siding and add covered patio and electric to fan.</t>
  </si>
  <si>
    <t>2011-030680 BP</t>
  </si>
  <si>
    <t>Addition to Rear of Home. Adding Uncovered Wood Deck approx 120 sqft. off the Master Suite.</t>
  </si>
  <si>
    <t>7006 S UTE TRL</t>
  </si>
  <si>
    <t>2011-030492 BP</t>
  </si>
  <si>
    <t>Total remodel of existing sf residence kitchen and powder room. Plumbing mechanical and electrical as needed.</t>
  </si>
  <si>
    <t>9309 CASTLEWOOD DR</t>
  </si>
  <si>
    <t>2011-030463 BP</t>
  </si>
  <si>
    <t>**Partial demolition of rear wall to accomodate new den addition to rear of existing sf res</t>
  </si>
  <si>
    <t>2011-030545 BP</t>
  </si>
  <si>
    <t>New detached two story garage with exercise room above to rear of existing sf res</t>
  </si>
  <si>
    <t>2011-032200 BP</t>
  </si>
  <si>
    <t>7710 HUDDLESTON LN</t>
  </si>
  <si>
    <t>2011-037883 BP</t>
  </si>
  <si>
    <t>Interior remodel to existing Hopsital waiting room</t>
  </si>
  <si>
    <t>2011-030416 BP</t>
  </si>
  <si>
    <t>2011-037396 BP</t>
  </si>
  <si>
    <t>new uncovered wood deck addition to rear of existing sf res</t>
  </si>
  <si>
    <t>2011-033775 BP</t>
  </si>
  <si>
    <t>Miscellaneous renovations and repairs to existing Public Primary Educational Facility</t>
  </si>
  <si>
    <t>2011-030638 BP</t>
  </si>
  <si>
    <t>new accessory apartment addition at rear of existing sf res. Apartment to be used by a person of 60 years or older or by a disabled person; foundation repair to exisitng sf res. Refer #2008-056679BP</t>
  </si>
  <si>
    <t>2011-030478 BP</t>
  </si>
  <si>
    <t>Repair roof replace shingles on detached storage building.  Replace windows siding any rotted posts or wall studs.  Replace fixtures and switches throughout.  Replace rotted flooring.  Add interior partition for closet.  Replace ceilings sheetrock and exterior entry door.</t>
  </si>
  <si>
    <t>2011-030543 BP</t>
  </si>
  <si>
    <t>Replace damaged glue-laminated support beam.  Some exterior siding has to be removed/replaced to access the beam on the existing duplex / townhome.   **refer to pmt# 2011-110081**</t>
  </si>
  <si>
    <t>2011-030697 BP</t>
  </si>
  <si>
    <t>2011-033506 BP</t>
  </si>
  <si>
    <t>Repair to existing Retail DUE TO FIRE DAMAGE. ** Not for Occupancy**</t>
  </si>
  <si>
    <t>2011-030589 BP</t>
  </si>
  <si>
    <t>Re-Permit for Expired Permit #2006 - 022504 BPPPEPMP ****Finishout Bldg &amp; All Trades Refer# 06002495 ****2 Sty Resd  Add Mstr Bdrm- Expand Kitchen  W/CovD Porch Below Only.****</t>
  </si>
  <si>
    <t>1610 BRUTON SPRINGS RD</t>
  </si>
  <si>
    <t>2011-030602 BP</t>
  </si>
  <si>
    <t>Remodel of master bathroom and kitchen to remove furr downs change out windows and relocate interior doorway; remove shower and change closet wall and upgrade plumbing as necessary; relocate walls to kitchen entrance from master bedroom; new tankless water heater; minor electrical and HVAC as needed and remodel in kitchen</t>
  </si>
  <si>
    <t>2011-030789 BP</t>
  </si>
  <si>
    <t>2901 S CAPITAL OF TEXAS HWY NB UNIT A12</t>
  </si>
  <si>
    <t>2011-042976 BP</t>
  </si>
  <si>
    <t>Demolish a circa 1903 1 story 980 square foot duplex residence. ***SMART HOUSING 100% Waived for Smart Housing***</t>
  </si>
  <si>
    <t>905 JUNIPER ST</t>
  </si>
  <si>
    <t>2011-052936 BP</t>
  </si>
  <si>
    <t>**Partial demolition of rear of home to accomodate new addition of 1 bedroom and 1 bathroom with attached carport</t>
  </si>
  <si>
    <t>2011-050122 BP</t>
  </si>
  <si>
    <t>Addition to existing Restaurant to enclose smoker</t>
  </si>
  <si>
    <t>9828 GREAT HILLS TRL UNIT 310</t>
  </si>
  <si>
    <t>2011-052118 BP</t>
  </si>
  <si>
    <t>Change of Use from Indoor Sports &amp; Recreation to General Retail Sales</t>
  </si>
  <si>
    <t>2011-030203 BP</t>
  </si>
  <si>
    <t>Complete interior gut and remodel to kitchen of existing 1 story SF res</t>
  </si>
  <si>
    <t>2011-040770 BP</t>
  </si>
  <si>
    <t>Tenant Finish-Out for Retail REPLACE EXP PMT #2008-000068 BP</t>
  </si>
  <si>
    <t>500 E BEN WHITE BLVD SVRD WB BLDG E UNIT 200</t>
  </si>
  <si>
    <t>2011-030143 BP</t>
  </si>
  <si>
    <t>2513 WINCHELL LN</t>
  </si>
  <si>
    <t>2011-039608 BP</t>
  </si>
  <si>
    <t>Change of Use ONLY from Liquor Sales to Indoor Sports &amp; Recreation *NO REMODEL WORK*</t>
  </si>
  <si>
    <t>2011-039635 BP</t>
  </si>
  <si>
    <t>Change of use and Interior remodel from Liquor Sales to Retail. ( Expansion of Half Price Books )</t>
  </si>
  <si>
    <t>13492 N US 183 HWY SVRD SB UNIT 300</t>
  </si>
  <si>
    <t>2011-030315 BP</t>
  </si>
  <si>
    <t>Patio door replacement on the existing residence.</t>
  </si>
  <si>
    <t>6305 BIG CAT CV</t>
  </si>
  <si>
    <t>2011-030372 BP</t>
  </si>
  <si>
    <t>2800 BARTONS BLUFF LN UNIT 1711</t>
  </si>
  <si>
    <t>2011-030000 BP</t>
  </si>
  <si>
    <t>Interior remodal to existing one-story sf res to remove cast iron from both bathrooms and replace it with PVC which will be exiting foundation.  New fixtures in bathroom.  Replace bathtub bath tub wall tile and replace sheetrock as req in both bathrooms.</t>
  </si>
  <si>
    <t>2001 POMPTON DR</t>
  </si>
  <si>
    <t>2011-030374 BP</t>
  </si>
  <si>
    <t>2800 BARTONS BLUFF LN UNIT 2106</t>
  </si>
  <si>
    <t>2011-029863 BP</t>
  </si>
  <si>
    <t>Complete remodel to existing duplex due to fire damage: Unit A -to replace siding doors and windows; Unit B -New electrical plumbing HVAC replace siding doors windows garage door new sheetrock and insulation.</t>
  </si>
  <si>
    <t>1206 BONNIE BRAE</t>
  </si>
  <si>
    <t>2011-030368 BP</t>
  </si>
  <si>
    <t>2800 BARTONS BLUFF LN UNIT 307</t>
  </si>
  <si>
    <t>2011-030506 BP</t>
  </si>
  <si>
    <t>2121 BUFFALO TUNDRA DR</t>
  </si>
  <si>
    <t>2011-030339 BP</t>
  </si>
  <si>
    <t>7600 MARL CT</t>
  </si>
  <si>
    <t>2011-030360 BP</t>
  </si>
  <si>
    <t>Interior Remodel to existing Basic Industry Warehouse to install restrooms in Suite B &amp; C : Slab cut includes going through Suite A</t>
  </si>
  <si>
    <t>2011-030336 BP</t>
  </si>
  <si>
    <t>2011-030370 BP</t>
  </si>
  <si>
    <t>2800 BARTONS BLUFF LN UNIT 801</t>
  </si>
  <si>
    <t>2011-030066 BP</t>
  </si>
  <si>
    <t>Life-Safety Certificate of Occupancy For Permit #  2004 - 005177 BP ***Enclose Existing CovD Patio Of Sf Res. To Create Storage Area</t>
  </si>
  <si>
    <t>2011-030627 BP</t>
  </si>
  <si>
    <t>New 2 story duplex with covered porches</t>
  </si>
  <si>
    <t>2933 E MARTIN LUTHER KING JR BLVD</t>
  </si>
  <si>
    <t>2011-030362 BP</t>
  </si>
  <si>
    <t>Interior Remodel to existing Ltd Whse-Distribution (Suites B &amp; C) to install restrooms in Suite B &amp; C : Slab cut includes going through Suite A</t>
  </si>
  <si>
    <t>2011-031076 BP</t>
  </si>
  <si>
    <t>2011-030369 BP</t>
  </si>
  <si>
    <t>2800 BARTONS BLUFF LN UNIT 605</t>
  </si>
  <si>
    <t>2011-030112 BP</t>
  </si>
  <si>
    <t>Interior remodal to existing one-story sf res to add a full bathroom in garage. Full bathroom will have a sink toilet and bathtub/shower. Addition of uncovered porch (uncovered concrete slab)</t>
  </si>
  <si>
    <t>1806 NORTHRIDGE DR</t>
  </si>
  <si>
    <t>2011-030073 BP</t>
  </si>
  <si>
    <t>11106 PRAIRIE DOVE CIR</t>
  </si>
  <si>
    <t>2011-030043 BP</t>
  </si>
  <si>
    <t>2011-031685 BP</t>
  </si>
  <si>
    <t>Enclose covered patio to rear of existing sf res to become a living room; add office and storage room onto existing patio</t>
  </si>
  <si>
    <t>1915 WOOTEN DR</t>
  </si>
  <si>
    <t>2011-029960 BP</t>
  </si>
  <si>
    <t>Addition and Remodel to Existing Single Family Residence.  Addition to front of home. Adding approx 140 sqft of Covered Front Porch.   Adding a hip roof to the rear of the home.  Removing all the siding and rock work and replacing with Hardi-board and stone.  Replacing all windows and Doors.</t>
  </si>
  <si>
    <t>1900 SANTA CLARA ST</t>
  </si>
  <si>
    <t>2011-030337 BP</t>
  </si>
  <si>
    <t>Relocate &amp; Remodel portable classroom to existing Public Primary Educational Facility(REPLACE EXPIRED PERMIT BP-09-004268)</t>
  </si>
  <si>
    <t>1001 W BRAKER LN UNIT F</t>
  </si>
  <si>
    <t>2011-030028 BP</t>
  </si>
  <si>
    <t>New 550 S.F. Swimming Pool and 80 S.F. of concrete coping.  Requires an Enclosure Device for all Single-Family residences.  The fence must be at least 4 in height with a maximum gate opening of 4 as well.  The gate must be equipped with both self-closing and self-locking mechanisms.</t>
  </si>
  <si>
    <t>6208 LOST HORIZON DR</t>
  </si>
  <si>
    <t>2011-029883 BP</t>
  </si>
  <si>
    <t>**Partial demolition of existing front closed in porch and side shed/observation deck (see expired permit 2007-171341BP for front porch and side addition) and remodel existing interior to replace plumbing as needed; new sheetrock and wallboard as needed; minor siding and soffit/facia repair.</t>
  </si>
  <si>
    <t>2011-029906 BP</t>
  </si>
  <si>
    <t>Remodel to Interior Only.  Remodel to Kitchen.  Will be removing and replacing flooring countertops cabinets and fixtures.  Will be removing furdown and relocating electrical plumbing and mechnical components into the wall or ceiling.  Relocating several electrical outlets.  Also removing furdown in breakfast area.</t>
  </si>
  <si>
    <t>2011-033741 BP</t>
  </si>
  <si>
    <t>Change of use only from Admin/Bus/Prof Office to Personal Services(NO REMODELING)</t>
  </si>
  <si>
    <t>2011-030219 BP</t>
  </si>
  <si>
    <t>Non-structual Re-roof  and Siding to existing Multi-Family Res.</t>
  </si>
  <si>
    <t>2221 MISSION HILL DR</t>
  </si>
  <si>
    <t>2011-030334 BP</t>
  </si>
  <si>
    <t>Foundation Repair to existing Multi-Family 4-Plex</t>
  </si>
  <si>
    <t>2011-030067 BP</t>
  </si>
  <si>
    <t>Re-permitting for expired permit number 2010-087933-BP  (Siding and window replacement on the existing single family residence.)</t>
  </si>
  <si>
    <t>2518 STAR GRASS CIR</t>
  </si>
  <si>
    <t>2011-029895 BP</t>
  </si>
  <si>
    <t>New 456 S.F. Swimming Pool integral Spa and 563 S.F. of concrete decking.  Requires an Enclosure Device for all Single-Family residences.  The fence must be at least 4 in height with a maximum gate opening of 4 as well.  The gate must be equipped with both self-closing and self-locking mechanisms.</t>
  </si>
  <si>
    <t>4910 CRAIG DR</t>
  </si>
  <si>
    <t>2011-029997 BP</t>
  </si>
  <si>
    <t>New 1-story single-family residence with covered porch.  **RESOLUTION #20071129-100 WAIVES FEES FOR THIS SMART HOUSING PROJECT**.    100% Waived for Smart Housing</t>
  </si>
  <si>
    <t>6002 SANDSHOF DR</t>
  </si>
  <si>
    <t>2011-030245 BP</t>
  </si>
  <si>
    <t>New 2 Sty Boat Dock W/ Two Slips &amp; 2nd Floor Covd Deck Only.  Need remodel permit for Boat Dock to resolve expired permit.</t>
  </si>
  <si>
    <t>2011-030373 BP</t>
  </si>
  <si>
    <t>2800 BARTONS BLUFF LN UNIT 1903</t>
  </si>
  <si>
    <t>2011-030361 BP</t>
  </si>
  <si>
    <t>2011-030325 BP</t>
  </si>
  <si>
    <t>Patio sliding door replacement on the existing single family residence.</t>
  </si>
  <si>
    <t>8006 ROSENBERRY DR</t>
  </si>
  <si>
    <t>2011-030307 BP</t>
  </si>
  <si>
    <t>2011-030333 BP</t>
  </si>
  <si>
    <t>Patio sliding door replacement on the existing residence.  UNIT B-102.</t>
  </si>
  <si>
    <t>2421 INDEPENDENCE DR</t>
  </si>
  <si>
    <t>2011-035312 BP</t>
  </si>
  <si>
    <t>Install two new A/C unit to roof top of existing Restaurant</t>
  </si>
  <si>
    <t>1151 AIRPORT BLVD</t>
  </si>
  <si>
    <t>2011-030358 BP</t>
  </si>
  <si>
    <t>Change of Use from Medical Office to Admn/Bus/Prof office and add exterior ADA ramp</t>
  </si>
  <si>
    <t>2011-029919 BP</t>
  </si>
  <si>
    <t>New 517 S.F. Swimming Pool integral Spa and 879 S.F. of concrete decking.  Requires an Enclosure Device for all Single-Family residences.  The fence must be at least 4 in height with a maximum gate opening of 4 as well.  The gate must be equipped with both self-closing and self-locking mechanisms.
Installing Outdoor BBQ  to residence only.</t>
  </si>
  <si>
    <t>7604 ROARING SPRINGS DR</t>
  </si>
  <si>
    <t>2011-030343 BP</t>
  </si>
  <si>
    <t>Entry door and patio door replacement on the existing single family residence.</t>
  </si>
  <si>
    <t>2011-030329 BP</t>
  </si>
  <si>
    <t>2011-030666 BP</t>
  </si>
  <si>
    <t>11607 BUSTER CRABBE DR</t>
  </si>
  <si>
    <t>2011-030074 BP</t>
  </si>
  <si>
    <t>Remodel to Interior of Home.  Remodel to one Bathroom converting to Handicap Accessible.  Removing Tub and replacing with shower installing grab bars  relocating toilet and vanity and one wall.  Installing taknless water heater  relocating washer/dryer.  Remodel to Kitchen replacing cabinets countertops removing portion of wall and turn into breakfast bar.</t>
  </si>
  <si>
    <t>2011-035186 BP</t>
  </si>
  <si>
    <t>Install 2 HVAC units in existing Restaurant</t>
  </si>
  <si>
    <t>6419 AIRPORT BLVD</t>
  </si>
  <si>
    <t>2011-030375 BP</t>
  </si>
  <si>
    <t>2800 BARTONS BLUFF LN UNIT 2604</t>
  </si>
  <si>
    <t>2011-030319 BP</t>
  </si>
  <si>
    <t>Patio sliding door replacement on the existing single family residence. (See 2012-052206)</t>
  </si>
  <si>
    <t>2011-030371 BP</t>
  </si>
  <si>
    <t>2800 BARTONS BLUFF LN UNIT 1403</t>
  </si>
  <si>
    <t>2011-030367 BP</t>
  </si>
  <si>
    <t>2011-042977 BP</t>
  </si>
  <si>
    <t>Demolish a single family residence moved onto lot in 1984.  1 story 1300 square foot. ***SMART HOUSING 100% Waived for Smart Housing***</t>
  </si>
  <si>
    <t>2011-031494 BP</t>
  </si>
  <si>
    <t>Demolish a circa 1958 1 story 1480 square foot single family residence.  Detached accessory structures to be removed as well but are too small to required a relocation permit.</t>
  </si>
  <si>
    <t>2011-033813 BP</t>
  </si>
  <si>
    <t>Demolish a circa 1935 1 story 1066 square foot single family residence.</t>
  </si>
  <si>
    <t>2011-034800 BP</t>
  </si>
  <si>
    <t>Demolish a circa 1940 1 story 360 square foot detached garage.</t>
  </si>
  <si>
    <t>4108 SINCLAIR AVE</t>
  </si>
  <si>
    <t>2011-047563 BP</t>
  </si>
  <si>
    <t>Non-structural Roof Repair to existing Religous Assembly.</t>
  </si>
  <si>
    <t>2130 GUADALUPE ST</t>
  </si>
  <si>
    <t>2011-036032 BP</t>
  </si>
  <si>
    <t>Change of use only from office to Retail/Food Sales</t>
  </si>
  <si>
    <t>2401 E 6TH ST UNIT 3038</t>
  </si>
  <si>
    <t>2011-029353 BP</t>
  </si>
  <si>
    <t>Addition and Remodel to Single Family Home.  Addition to the 1st and 2nd floor each approx 215sqft.  Will Enclose structure with new Living Space and then Remove Existing Walls that are neccessary for the Remodel.  Remodel to 1st floor to consist of enlagring Kitchen and Living Area Reconfiguring 1st floor bathroom and replacing standard stairs with circular Stairs.  Remodel to 2nd floor consist of Increasing Master Bathroom and closet removing interior balconey that looks over living room.</t>
  </si>
  <si>
    <t>2011-029324 BP</t>
  </si>
  <si>
    <t>Remodel / Repair to existing 2 story SF res to replace siding in back and side areas</t>
  </si>
  <si>
    <t>4501 SIDEREAL DR</t>
  </si>
  <si>
    <t>2011-029360 BP</t>
  </si>
  <si>
    <t>Interior remodel to kitchen to replace counter new sink backsplash &amp; new lighting; baths to install new sinks new toilets tile new lighting and new window of existing 1 story SF res</t>
  </si>
  <si>
    <t>11302 MAIDENSTONE DR</t>
  </si>
  <si>
    <t>2011-029559 BP</t>
  </si>
  <si>
    <t>Replace (5) windows and one exterior door on existing single-family residence.  No other changes authorized by this permit.</t>
  </si>
  <si>
    <t>11301 DOSSHILLS DR</t>
  </si>
  <si>
    <t>2011-029634 BP</t>
  </si>
  <si>
    <t>1402 GARDEN ST</t>
  </si>
  <si>
    <t>2011-029465 BP</t>
  </si>
  <si>
    <t>Interior remodal to existing one-story sf res to bath to include new tile new shower valve and removal of sheetrock and furdown within the bathroom.</t>
  </si>
  <si>
    <t>2011-029394 BP</t>
  </si>
  <si>
    <t>Remodel to Interior Only.  Will be relocating Bathroom removing and relocating several walls for the bathroom.  Adding new interior door.  May add new window.</t>
  </si>
  <si>
    <t>2011-029701 BP</t>
  </si>
  <si>
    <t>2011-029598 BP</t>
  </si>
  <si>
    <t>7807 LOS INDIOS CV</t>
  </si>
  <si>
    <t>2011-029535 BP</t>
  </si>
  <si>
    <t>10706 LOCH NESS CV</t>
  </si>
  <si>
    <t>2011-029694 BP</t>
  </si>
  <si>
    <t>1122 BLUEBONNET LN BLDG B</t>
  </si>
  <si>
    <t>2011-033350 BP</t>
  </si>
  <si>
    <t>new construction - two story 4 bed 3 bath sfres with covered porch and 3 car attached garage.</t>
  </si>
  <si>
    <t>2011-032416 BP</t>
  </si>
  <si>
    <t>**Partial demolition of rear walls and roof structure to accomdate new addition of bedroom office and bathroom</t>
  </si>
  <si>
    <t>2011-029612 BP</t>
  </si>
  <si>
    <t>Replace (9) windows and one exterior door on existing single-family residence.  No other changes authorized by this permit.</t>
  </si>
  <si>
    <t>11307 POWDER MILL TRL</t>
  </si>
  <si>
    <t>2011-029713 BP</t>
  </si>
  <si>
    <t>3203 CHINA GROVE</t>
  </si>
  <si>
    <t>2011-029568 BP</t>
  </si>
  <si>
    <t>11810 RUSTLE LN</t>
  </si>
  <si>
    <t>2011-029576 BP</t>
  </si>
  <si>
    <t>2011-029642 BP</t>
  </si>
  <si>
    <t>2011-029569 BP</t>
  </si>
  <si>
    <t>3204 MC ELROY DR</t>
  </si>
  <si>
    <t>2011-029513 BP</t>
  </si>
  <si>
    <t>Conversion of garage into bedroom in unit B of existing duplex (See 2013-077723)</t>
  </si>
  <si>
    <t>10703 DARYL CV</t>
  </si>
  <si>
    <t>2011-029603 BP</t>
  </si>
  <si>
    <t>Re-permitting for expired permit number 2008-044919-BP (Install 7 replacement windows on the existing single family residence) and install 7 additional replacement windows.</t>
  </si>
  <si>
    <t>2011-029538 BP</t>
  </si>
  <si>
    <t>12011 SOVRAN LN</t>
  </si>
  <si>
    <t>2011-029660 BP</t>
  </si>
  <si>
    <t>Install 12 replacement windows and 1 door on the existing single family residence.</t>
  </si>
  <si>
    <t>9412 CEDAR CREST DR</t>
  </si>
  <si>
    <t>2011-029525 BP</t>
  </si>
  <si>
    <t>4616 ALTA LOMA DR</t>
  </si>
  <si>
    <t>2011-029387 BP</t>
  </si>
  <si>
    <t>206 W ST JOHNS AVE</t>
  </si>
  <si>
    <t>2011-029355 BP</t>
  </si>
  <si>
    <t>6409 DEL MONTE RD</t>
  </si>
  <si>
    <t>2011-031557 BP</t>
  </si>
  <si>
    <t>Partial Demolition to Rear of Single Family Home.  Will be removing back portion of home consisting of shed roof bathroom walls exterior door and steps and entire rear wall. New Addition to consist of New Bedroom and Study.  Remodel to consist of relocating Bathroom reconfiguring Kitchen and re-shingling roof.</t>
  </si>
  <si>
    <t>1205 S 3RD ST</t>
  </si>
  <si>
    <t>2011-029597 BP</t>
  </si>
  <si>
    <t>Install 13 replacement windows and 1 entry door on the existing single family residence.</t>
  </si>
  <si>
    <t>2011-029546 BP</t>
  </si>
  <si>
    <t>3103 LEAF CIR</t>
  </si>
  <si>
    <t>2011-029665 BP</t>
  </si>
  <si>
    <t>Re-permitting for expired permit number 2009-002054-BP (Install vinyl siding on the existing single family residence) and install additional siding.</t>
  </si>
  <si>
    <t>2508 QUICKSILVER BLVD</t>
  </si>
  <si>
    <t>2011-029469 BP</t>
  </si>
  <si>
    <t>Partial demo to remove 6 ft on northwest side of residence to comply w/ 5 ft interior side setback. Interior remodel to rebuild exterior wall on northwest side replace sheetrock replace ceiling throughout mobile home install new electrical wiring in kitchen &amp; bathroom replace doors and windows remove sheet metal install wood siding  replace plumbing inside and underneath existing non-conforming mobile home.</t>
  </si>
  <si>
    <t>2011-029553 BP</t>
  </si>
  <si>
    <t>2011-029486 BP</t>
  </si>
  <si>
    <t>Remodel to existing 1 story SF res to re-level pier &amp; beams replace siding insulate replace sheetrock replace doors &amp; windows &amp; HVAC</t>
  </si>
  <si>
    <t>2011-029347 BP</t>
  </si>
  <si>
    <t>2011-035769 BP</t>
  </si>
  <si>
    <t>Partial Demilition to Exterior Walls in Master Suite Area.  Will be adding 4 Windows and 1 new Exterior Door.  Remodel to Interior.  Remodel to Master Suite.  Will be Relocating the Master Bathroom and Closets.</t>
  </si>
  <si>
    <t>2011-029560 BP</t>
  </si>
  <si>
    <t>2011-029651 BP</t>
  </si>
  <si>
    <t>Re-permitting for expired permit number 2007-154763-BP (Install 1 replacement window and 1 patio door on the existing single family residence.)</t>
  </si>
  <si>
    <t>12332 LIMERICK AVE</t>
  </si>
  <si>
    <t>2011-029589 BP</t>
  </si>
  <si>
    <t>2400 MUIRFIELD CIR</t>
  </si>
  <si>
    <t>2011-029720 BP</t>
  </si>
  <si>
    <t>2011-029580 BP</t>
  </si>
  <si>
    <t>Install 3 replacement windows and 1 patio door on the existing single family residence.</t>
  </si>
  <si>
    <t>2011-029472 BP</t>
  </si>
  <si>
    <t>Install 10 replacement windows on the existing single family residence.  (Window replacement took place in October 2010).</t>
  </si>
  <si>
    <t>10305 WALNUT BEND DR</t>
  </si>
  <si>
    <t>2011-031677 BP</t>
  </si>
  <si>
    <t>Partial demo of north and east walls &amp; partial demo of north door face.  Remodel to replace doors  Addition to expand master bedroom and add 1 bathroom.</t>
  </si>
  <si>
    <t>2011-029571 BP</t>
  </si>
  <si>
    <t>Addition and Remodal to existing one-story sf res for coversion of existing att garage to bedroom adding a bedroom and bathroom.  Work was building only (inside of garage) with some plumbing work in the front of the garage to plumb the restroom in the addition.  Addition included adding three windows to space.  Addition of sink and cabinets in the garage coversion.</t>
  </si>
  <si>
    <t>1411 DOMINIQUE DR</t>
  </si>
  <si>
    <t>2011-029327 BP</t>
  </si>
  <si>
    <t>**Life/safety certificate of occupancy for link -- 1996-010644 BP (One Story Addn For Bedroom/Bath &amp; Rem Kitchen)</t>
  </si>
  <si>
    <t>2011-029364 BP</t>
  </si>
  <si>
    <t>2011-029524 BP</t>
  </si>
  <si>
    <t>2011-029664 BP</t>
  </si>
  <si>
    <t>7740 CROFTWOOD DR</t>
  </si>
  <si>
    <t>2011-029384 BP</t>
  </si>
  <si>
    <t>2011-029416 BP</t>
  </si>
  <si>
    <t>Replacing all windows in existing one-story sf res.</t>
  </si>
  <si>
    <t>2011-029468 BP</t>
  </si>
  <si>
    <t>Re-Permit for Expired Permit #2008 - 010327 BPEPMPPP ***Enclose Rear  Porch To Create Bedroom</t>
  </si>
  <si>
    <t>2011-029531 BP</t>
  </si>
  <si>
    <t>2207 BRISTOL DR</t>
  </si>
  <si>
    <t>2011-029629 BP</t>
  </si>
  <si>
    <t>4607 BRIDLEWOOD DR</t>
  </si>
  <si>
    <t>2011-029709 BP</t>
  </si>
  <si>
    <t>9304 HEATHERWOOD DR</t>
  </si>
  <si>
    <t>2011-029540 BP</t>
  </si>
  <si>
    <t>2011-029460 BP</t>
  </si>
  <si>
    <t>10608 NORTH PLATT RIVER DR</t>
  </si>
  <si>
    <t>2011-087699 BP</t>
  </si>
  <si>
    <t>remodel of 2nd floor bathroom to turn bathtub into shower; new sheetrock and insulation as needed; remove shower valve and replace with new</t>
  </si>
  <si>
    <t>4105 LAKEPLACE LN</t>
  </si>
  <si>
    <t>2011-065970 BP</t>
  </si>
  <si>
    <t>New Automotive Repair/Car Wash Bldg</t>
  </si>
  <si>
    <t>3400 STECK AVE BLDG B</t>
  </si>
  <si>
    <t>2011-053030 BP</t>
  </si>
  <si>
    <t>New 2 Story addition to the Rear of the Home.  Adding approx 930 sqft of Office and Pool House and 121 sqft of Loft Space.  Will access from existing Deck.</t>
  </si>
  <si>
    <t>7111 OAK SHORES</t>
  </si>
  <si>
    <t>2011-060536 BP</t>
  </si>
  <si>
    <t>6210 W WILLIAM CANNON DR</t>
  </si>
  <si>
    <t>2011-057192 BP</t>
  </si>
  <si>
    <t>Remodel To Interior Only.  Extensive Remodel to Home.  Remodel to Level 1 - Removing several walls in Living area and installing new wall to creat Storage next to Breakfast area. Reconfiguring Bathroom replacing cabinets countertops flooring and fixtures. Installing new walls and creating Bathroom in Security area. Installing new wall to create inner room.  Level 2 -  Remodeling to Existing half Bathroom Installing New walls to create Manager Room. Installing New wall to create two rooms next to Stair. Removing Cabinets next to Stair Well.  Level 3 - Removing all the walls that deal with bedroom and bathroom Relocating Bathroom and creating new Utility Room and creating new Closet. Leve 4 - Remodel to Existing Full Bathroom replacing flooring cabinets countertops and fixtures.</t>
  </si>
  <si>
    <t>4929 FM 2222 RD</t>
  </si>
  <si>
    <t>2011-039605 BP</t>
  </si>
  <si>
    <t>Change of use and remodel from Office to Retail</t>
  </si>
  <si>
    <t>9027 NORTHGATE BLVD UNIT R-1</t>
  </si>
  <si>
    <t>2011-035442 BP</t>
  </si>
  <si>
    <t>Detached 3 car garage with liveable attic space above</t>
  </si>
  <si>
    <t>3711 WINDSOR RD</t>
  </si>
  <si>
    <t>2011-038242 BP</t>
  </si>
  <si>
    <t>Remodel to change windows damaged drywall ceiling fans new toilets change condensor change doors &amp; hardware and some framing.  Addition of an uncovered wood deck to exist. 1 story SF res (refer to expired permit # 2009-138289BP)</t>
  </si>
  <si>
    <t>2011-051119 BP</t>
  </si>
  <si>
    <t>New 2 story -1st FL: front covd porch entry living rm pantry nook (S) kitchen dining rm rear covd deck (W) rear uncovd deck stairwell hallway powder rm master bath master closet master bedrm (N) study bathrm mud rm utility rm &amp; 2-car garage (E); 2nd FL: stairwell family rm bedrm #1 bathrm &amp; bedrm #2</t>
  </si>
  <si>
    <t>2011-035441 BP</t>
  </si>
  <si>
    <t>New Construction of 2 story sf residence with basement attic space attached-rear screened porch uncovered front porch 5 bathrooms. Also building a detached 3 car garage with liveable attic space above.</t>
  </si>
  <si>
    <t>2011-040669 BP</t>
  </si>
  <si>
    <t>Interior Remodel to existing Clubhouse/Amenity Center for existing Multi-Family Apts Res</t>
  </si>
  <si>
    <t>2011-046517 BP</t>
  </si>
  <si>
    <t>2901 S CAPITAL OF TEXAS HWY NB UNIT VC03</t>
  </si>
  <si>
    <t>2011-040625 BP</t>
  </si>
  <si>
    <t>Inground swimming pool w/ reqd. enclosure device for existing one-story sf res. Small section of deck will be added for to as well.</t>
  </si>
  <si>
    <t>2011-028893 BP</t>
  </si>
  <si>
    <t>Re-permitting for expired permit number 2008-047684-BP.  Window replacement on the existing single family residence.</t>
  </si>
  <si>
    <t>2139 BARTON HILLS DR</t>
  </si>
  <si>
    <t>2011-031736 BP</t>
  </si>
  <si>
    <t>New Detached 1 Car Carport Approx. 192 sqft. And Small breezeway to house. Approx 10 sqft.</t>
  </si>
  <si>
    <t>2205 W 11TH ST</t>
  </si>
  <si>
    <t>2011-030295 BP</t>
  </si>
  <si>
    <t>2011-031089 BP</t>
  </si>
  <si>
    <t>Interior remodel to existing Office / Electronic Testing to install fume hood.(REPLACE EXPIRED PERMIT BP-09-023498)</t>
  </si>
  <si>
    <t>2324 RIDGEPOINT DR BLDG EX</t>
  </si>
  <si>
    <t>2011-028990 BP</t>
  </si>
  <si>
    <t>new (already constructed) detached carport and storage behind existing sfres</t>
  </si>
  <si>
    <t>2011-029075 BP</t>
  </si>
  <si>
    <t>one-slip 30X14 boat dock with an upper deck area.</t>
  </si>
  <si>
    <t>2703 LONG BOW TRL UNIT 3201</t>
  </si>
  <si>
    <t>2011-035703 BP</t>
  </si>
  <si>
    <t>2011-028887 BP</t>
  </si>
  <si>
    <t>Re-permitting for expired permit number 2009-024994-BP.  Window replacement on the existing single family residence. (See 2013-030183)</t>
  </si>
  <si>
    <t>2011-029108 BP</t>
  </si>
  <si>
    <t>Detached garage (expired permit =-1996-010241BP) Variance granted under C15-2010-0126</t>
  </si>
  <si>
    <t>2011-029428 BP</t>
  </si>
  <si>
    <t>**Partial demolition of rear walls and roof structure to accomodate expansion of kitchen and nook and cover existing concrete patio; remodel of exsiting kitchen family room and living room to upgrade and replace electrical plumbing and HVAC as needed; new doors and windows; new sheetrock and wallboard as needed</t>
  </si>
  <si>
    <t>4016 ENCLAVE MESA CIR</t>
  </si>
  <si>
    <t>2011-029047 BP</t>
  </si>
  <si>
    <t>Addition of Wood Covered Deck and ramp system to rear of Home. Approx 344 sqft.</t>
  </si>
  <si>
    <t>2011-028989 BP</t>
  </si>
  <si>
    <t>addition of bed and bath to existing sfres</t>
  </si>
  <si>
    <t>2011-028942 BP</t>
  </si>
  <si>
    <t>Partial demo to remove front porch remove entire roof including tin decking &amp; framing. Complete gut and interior remodel of existing house replace exterior siding windows and doors.  Addition to add 1005 sq ft. for master bedrm walk-in closet bath and relocated kitchen add 399 sq. ft. to North side for attached garage add 221 sq. ft to rear for uncovered wood deck &amp; add 96 sq. ft for front covered porch to existing 1 story SF res</t>
  </si>
  <si>
    <t>2011-031815 BP</t>
  </si>
  <si>
    <t>Partial Demo of piece of the southern and a piece of the eastern wall.  Addtion and Remodal to existing one-story sf res for an addition of a master bedroom &amp; bath with walkin closet. Garage addition to enclose existing carport and add laundry room.  Repair roof to code as needed. Interior remodal replace sheetrock as needed replace ceiling fans and electrical fixtures as needed and remodal of exisiting bath consisting of moving tub and drain leading up to it and interior remodal of existing kitchen consisting of new sheetrock and new countertops.</t>
  </si>
  <si>
    <t>7517 DELAFIELD LN</t>
  </si>
  <si>
    <t>2011-029082 BP</t>
  </si>
  <si>
    <t>life saftey for expired permit 1996-010246BP- Add Porte-Cochere &amp;Remodel Master Bedrm To Res</t>
  </si>
  <si>
    <t>2011-030578 BP</t>
  </si>
  <si>
    <t>108 ASH TREE CT</t>
  </si>
  <si>
    <t>2011-028975 BP</t>
  </si>
  <si>
    <t>Life-Safety Certificate of Occupancy For Permit # 1983 - 008692 BP ****2 Stry Addition To Existing Residence</t>
  </si>
  <si>
    <t>2011-028865 BP</t>
  </si>
  <si>
    <t>**ref permit#2012-021630**Warranty foundation work on the existing single family residence.</t>
  </si>
  <si>
    <t>2011-028963 BP</t>
  </si>
  <si>
    <t>1801 OHLEN RD</t>
  </si>
  <si>
    <t>2011-038089 BP</t>
  </si>
  <si>
    <t>Interior remodel to existing Automotive Sales to create a coffee bar (Lexus of Austin)</t>
  </si>
  <si>
    <t>2011-030194 BP</t>
  </si>
  <si>
    <t>5709 ADAIR DR</t>
  </si>
  <si>
    <t>2011-028873 BP</t>
  </si>
  <si>
    <t>new covered wood deck with attached slatted pergola patio to rear of existing sf res</t>
  </si>
  <si>
    <t>2011-028988 BP</t>
  </si>
  <si>
    <t>Life-Safety Certificate of Occupancy For Permit #.1987 - 001126 BP ****Add To Res For A Bedrm &amp; Study Also Remodel (250sqft.)</t>
  </si>
  <si>
    <t>2011-029502 BP</t>
  </si>
  <si>
    <t>9025 SOUTHWICK DR</t>
  </si>
  <si>
    <t>2011-028997 BP</t>
  </si>
  <si>
    <t>Life-Safety Certificate of Occupancy For Permit #.1992 - 003153 BP ****Add 3 Bedrooms 2 Bathrooms &amp; Workshop &amp; ***** (1240 sqft)</t>
  </si>
  <si>
    <t>2011-029467 BP</t>
  </si>
  <si>
    <t>13128 HYMEADOW CIR</t>
  </si>
  <si>
    <t>2011-029031 BP</t>
  </si>
  <si>
    <t>detached storage building with covered porch behind existing sfres</t>
  </si>
  <si>
    <t>7012 RUFUS DR</t>
  </si>
  <si>
    <t>2011-028827 BP</t>
  </si>
  <si>
    <t>10800 WINCHELSEA DR</t>
  </si>
  <si>
    <t>2011-034053 BP</t>
  </si>
  <si>
    <t>**Partial demiolition of rear 2nd floor wall to accomodate new covered screened in balcony; remodel of existing to upgrade plumbing and electrical; new doors and restore doors and windows;new sheetrock insulation and wallboard as needed; new roof repair throughout; new 1 story addition to existing residence to create breezeway storage room utility room pool bathroom guest bedroom and bathroom attached garage and some storage areaa</t>
  </si>
  <si>
    <t>2011-029030 BP</t>
  </si>
  <si>
    <t>New 400 S.F. Swimming Pool integral S.F. Spa and 305 S.F. of concrete decking.  Requires an Enclosure Device for all Single-Family residences.  The fence must be at least 4 in height with a maximum gate opening of 4 as well.  The gate must be equipped with both self-closing and self-locking mechanisms.</t>
  </si>
  <si>
    <t>502 TERRACE DR</t>
  </si>
  <si>
    <t>2011-028919 BP</t>
  </si>
  <si>
    <t>Convert existing 1 car garage into a master suite of existing 1 story SF res (refer to expired permit # 2010-018526BP) (See 2012-072242)</t>
  </si>
  <si>
    <t>2011-029153 BP</t>
  </si>
  <si>
    <t>Change of use from garage to accessory structure with Addition of new covered porch; remodel to replace doors and install on demand hot water tank; install full bathroom and outdoor shower (No kitchen allowed)</t>
  </si>
  <si>
    <t>1503 GARNER AVE</t>
  </si>
  <si>
    <t>2011-028931 BP</t>
  </si>
  <si>
    <t>Re-Permit for Expired Permit #2007 - 004704 BP EP ****Addition To Existing Sf Res Add One Story Sunroom (See 2011-098260 for repermit)</t>
  </si>
  <si>
    <t>2011-033434 BP</t>
  </si>
  <si>
    <t>Tenant finish out office/Warehouse</t>
  </si>
  <si>
    <t>2011-029048 BP</t>
  </si>
  <si>
    <t>full interior remodel and reconfiguration - move laundry room upstairs move downstairs half bath reconfigure entryway and all bedrooms add mezzanine book storage replace HVAC system rebuild existing stairs to code install skylights new windows as needed.</t>
  </si>
  <si>
    <t>7807 IMAGE CV</t>
  </si>
  <si>
    <t>2011-030785 BP</t>
  </si>
  <si>
    <t>New Construction.  **Volume Builder**.  New 1-story single-family residence attached garage covered porch and patio.</t>
  </si>
  <si>
    <t>13301 O ROURKE DR</t>
  </si>
  <si>
    <t>2011-035315 BP</t>
  </si>
  <si>
    <t>Remodel to existing Restaurant to Add RTU</t>
  </si>
  <si>
    <t>2011-029029 BP</t>
  </si>
  <si>
    <t>Addition to rear of Home. Covered Concrete patio Approx 100sqft.</t>
  </si>
  <si>
    <t>505 TEABERRY CIR</t>
  </si>
  <si>
    <t>2011-028920 BP</t>
  </si>
  <si>
    <t>Kitchen remodel plumbing and electric upgrades on the existing single family residence.  Window replacement relocate gas hot water heater to garage.</t>
  </si>
  <si>
    <t>1415 BENTWOOD RD</t>
  </si>
  <si>
    <t>2011-037561 BP</t>
  </si>
  <si>
    <t>Demolish a circa 1950 1 story 1120 square foot single family residence.</t>
  </si>
  <si>
    <t>2011-032093 BP</t>
  </si>
  <si>
    <t>(See 2012-033582)Demolish a detached garage / carport.</t>
  </si>
  <si>
    <t>2011-034065 BP</t>
  </si>
  <si>
    <t>Demolish a circa 1946 1 story 1089 square foot single family residence. (See 2011-114872)</t>
  </si>
  <si>
    <t>2011-031213 BP</t>
  </si>
  <si>
    <t>Demolition of Travis House and existing 3 story residential building at one time the YWCA building</t>
  </si>
  <si>
    <t>405 W 18TH ST</t>
  </si>
  <si>
    <t>2011-042949 BP</t>
  </si>
  <si>
    <t>Demolish a circa 1947 1 story 950 square foot single family residence.</t>
  </si>
  <si>
    <t>2011-059595 BP</t>
  </si>
  <si>
    <t>construction of a one bed one bath guest house over a garage and office.</t>
  </si>
  <si>
    <t>2011-039932 BP</t>
  </si>
  <si>
    <t>Replace Windows to existing  Public Primary Educational Facility.</t>
  </si>
  <si>
    <t>2011-044215 BP</t>
  </si>
  <si>
    <t>Change of use and Remodel from Retail to Medical (Dental OFfice)</t>
  </si>
  <si>
    <t>2501 W PARMER LN UNIT 800</t>
  </si>
  <si>
    <t>2011-028634 BP</t>
  </si>
  <si>
    <t>8575 RED WILLOW DR</t>
  </si>
  <si>
    <t>2011-039920 BP</t>
  </si>
  <si>
    <t>Replace windows at existing Public Primary Educational Facility.</t>
  </si>
  <si>
    <t>2011-039809 BP</t>
  </si>
  <si>
    <t>11200 LAKELINE MALL DR UNIT M15</t>
  </si>
  <si>
    <t>2011-038130 BP</t>
  </si>
  <si>
    <t>**Partial demolition to rear wall and roof structure to accomodate addition to expand bathroom</t>
  </si>
  <si>
    <t>2011-028789 BP</t>
  </si>
  <si>
    <t>New Shade Structures for Parks and Recreation Services (General)</t>
  </si>
  <si>
    <t>2011-028609 BP</t>
  </si>
  <si>
    <t>finish out expired permits: 1994-002230BP- enclosed existing water heater - 2006-012346BP- total interior/exterior remodel only to existing sf residence; 2006-025728BP-finish out interior remodel to sf residence;2007-155972BP-finish out all expired permits above to existing legal non complying sf residence based on building and impervious cover and FAR.</t>
  </si>
  <si>
    <t>2011-028587 BP</t>
  </si>
  <si>
    <t>Life Safety C.O. for New Pavilion for PARD ...  Expired Permit Number: 2010-057769 BP</t>
  </si>
  <si>
    <t>7700 OAK SHORES</t>
  </si>
  <si>
    <t>2011-028627 BP</t>
  </si>
  <si>
    <t>5406 AVENUE F</t>
  </si>
  <si>
    <t>2011-035929 BP</t>
  </si>
  <si>
    <t>new inground pool and spa with required enclosure device for sf res</t>
  </si>
  <si>
    <t>2011-028623 BP</t>
  </si>
  <si>
    <t>1304 NORTH ST</t>
  </si>
  <si>
    <t>2011-028606 BP</t>
  </si>
  <si>
    <t>Front and back door replacement on the existing single family residence.</t>
  </si>
  <si>
    <t>2011-028655 BP</t>
  </si>
  <si>
    <t>1325 WILDERNESS DR</t>
  </si>
  <si>
    <t>2011-028790 BP</t>
  </si>
  <si>
    <t>2011-028613 BP</t>
  </si>
  <si>
    <t>7810 KINCHEON CT</t>
  </si>
  <si>
    <t>2011-028346 BP</t>
  </si>
  <si>
    <t>10903 RUSTIC MANOR LN</t>
  </si>
  <si>
    <t>2011-028665 BP</t>
  </si>
  <si>
    <t>2011-028633 BP</t>
  </si>
  <si>
    <t>Demo of ext roof and remodel building dur to Fire Damage</t>
  </si>
  <si>
    <t>2011-029083 BP</t>
  </si>
  <si>
    <t>Interior remodel to existing Transportation Terminal Ticket Counter</t>
  </si>
  <si>
    <t>3600 PRESIDENTIAL BLVD UNIT 3347</t>
  </si>
  <si>
    <t>2011-028389 BP</t>
  </si>
  <si>
    <t>Interior remodel of existing kitchen and bath areas.  All work is interior work all M-E-P permits requested.</t>
  </si>
  <si>
    <t>2815 WOOLDRIDGE DR</t>
  </si>
  <si>
    <t>2011-028799 BP</t>
  </si>
  <si>
    <t>2011-031982 BP</t>
  </si>
  <si>
    <t>201 E 5TH ST</t>
  </si>
  <si>
    <t>2011-028475 BP</t>
  </si>
  <si>
    <t>Addition remodel to existing sf-carport. Enclosing carport for storage approx. 324 sq.ft.  Will not be used as habitable space.</t>
  </si>
  <si>
    <t>5720 SIGNAL PT</t>
  </si>
  <si>
    <t>2011-028355 BP</t>
  </si>
  <si>
    <t>New inground pool and spa with required enclosure device for sfres (See 2012-045760)</t>
  </si>
  <si>
    <t>2011-035481 BP</t>
  </si>
  <si>
    <t>partial demo of existing sfres - demo of detached garage and portions of rear walls of home and associated roof structure to accomodate two story addition of office laundry half bath master bed master bath and master closet. remodel of existing home to include full remodel of kitchen and existing guest bath.</t>
  </si>
  <si>
    <t>1903 MADISON AVE</t>
  </si>
  <si>
    <t>2011-028598 BP</t>
  </si>
  <si>
    <t>Remove portions of concrete slab foundation in living room to access and eliminate / cap off washing machine drain line in slab  replace all of the kitchen sink drain line and backfill concrete.  Run new cast iron washing machine drain line on the outside of the house and tieing into the sewer line and run new washing machine vent out through roof in the existing single family residence.</t>
  </si>
  <si>
    <t>601 FLOURNOY DR</t>
  </si>
  <si>
    <t>2011-035465 BP</t>
  </si>
  <si>
    <t>partial demo of existing sfres - removal of portion of nw wall of home to accomodate new entryway.  interior reconfiguration and remodel of existing kitchen; new wallboard sheetrock and insulation as needed; open up select interior walls; new doors and windows; upgrade and reconfigure plumbing and electrical as needed; change entry area from old kitchen area; new entrance and hallway opening</t>
  </si>
  <si>
    <t>2011-035928 BP</t>
  </si>
  <si>
    <t>new detached pool cabana with bathroom and outdoor kitchen</t>
  </si>
  <si>
    <t>2011-028803 BP</t>
  </si>
  <si>
    <t>2011-028739 BP</t>
  </si>
  <si>
    <t>Remove  existing Multi-Family Apartment stairway and install metal stairs</t>
  </si>
  <si>
    <t>3431 NORTH HILLS DR BLDG O</t>
  </si>
  <si>
    <t>2011-028670 BP</t>
  </si>
  <si>
    <t>2800 BARTONS BLUFF LN UNIT 1104</t>
  </si>
  <si>
    <t>2011-028406 BP</t>
  </si>
  <si>
    <t>Addition to the front of the existing sf residence for a new closet.  Also remodeling the existing attached carport to bring the carport into compliance with the front yard setback requirement of 25 feet. Also change of use from duplex to sf residence. Electrical only.</t>
  </si>
  <si>
    <t>2011-028738 BP</t>
  </si>
  <si>
    <t>2011-028557 BP</t>
  </si>
  <si>
    <t>For expired permit 2010-057150-Bp Ref: Non-Structural Reroof existing Public Primary Educational Facility.</t>
  </si>
  <si>
    <t>2011-028376 BP</t>
  </si>
  <si>
    <t>demolish carport.  Life-Safety Certificate of Occupancy For Permit #1986-020609 BP.  Replaces expired L/S permit from June 2010 (2010-052516 BP). 
---------------------------------------------------------------------------------------------------------------------------------------------------------
this permit issued to clear all previous expired permits 10-052508 86-020609 and 10-052516 TH 09-06-2013</t>
  </si>
  <si>
    <t>2011-028667 BP</t>
  </si>
  <si>
    <t>2800 BARTONS BLUFF LN UNIT 203</t>
  </si>
  <si>
    <t>2011-028788 BP</t>
  </si>
  <si>
    <t>2011-029430 BP</t>
  </si>
  <si>
    <t>7908 NATER LN</t>
  </si>
  <si>
    <t>2011-028676 BP</t>
  </si>
  <si>
    <t>2800 BARTONS BLUFF LN UNIT 2501</t>
  </si>
  <si>
    <t>2011-028796 BP</t>
  </si>
  <si>
    <t>2011-028383 BP</t>
  </si>
  <si>
    <t>Interior remodal to existing one-story res to kitchen to install new plumbing lines under kitchen floor electrical lighting add outlet for minisplit window unit oulet for washer and dryer and outlets along countertop and outlet for refrigerator.</t>
  </si>
  <si>
    <t>2011-028896 BP</t>
  </si>
  <si>
    <t>Addition of a multi-level wood decks w/ stairs over top of concrete patio and a covered arbor to a existing two-story sf res. Approximately 641sq. ft of wood decking and 200 of concrete patio and 208 of covered arbor.</t>
  </si>
  <si>
    <t>5800 SUNSET RIDGE</t>
  </si>
  <si>
    <t>2011-032498 BP</t>
  </si>
  <si>
    <t>Partial demo of rear exterior walls and attached covered screened porch at rear of existing sf residence to accomodate a new addition for a new masterbedroom master bath and family room. Electrical and plumbing as needed.</t>
  </si>
  <si>
    <t>2011-028737 BP</t>
  </si>
  <si>
    <t>3431 NORTH HILLS DR BLDG H</t>
  </si>
  <si>
    <t>2011-028651 BP</t>
  </si>
  <si>
    <t>11108 PTARMIGAN DR</t>
  </si>
  <si>
    <t>2011-028785 BP</t>
  </si>
  <si>
    <t>2011-028797 BP</t>
  </si>
  <si>
    <t>2011-028784 BP</t>
  </si>
  <si>
    <t>2011-028801 BP</t>
  </si>
  <si>
    <t>2011-028937 BP</t>
  </si>
  <si>
    <t>Amnesty C O and Remodel to existing Retail/Food Sales(Convenience Store)</t>
  </si>
  <si>
    <t>2011-028600 BP</t>
  </si>
  <si>
    <t>Re-Permit for Expired Permit #2008 - 002821 BP PP EP   ****Add 1st Fl Gameroom &amp; 2nd Fl 3 Bedrooms Remove A Portion Of Existing Dw/ Remove A Portion Of Interior Wall To Existing Bedroom For Fire Exist Install Gas (re-permit of #00010010).  Demolish exst rear uncovd wood deck and uncovd side wood deck. Convert exst driveway to 2 ribbon drive.</t>
  </si>
  <si>
    <t>2011-028327 BP</t>
  </si>
  <si>
    <t>Non-Structural Reroof for existing Food Sales *MUST COMPLY W/2009 IECC* ( BLUEBONNET FOOD MART)</t>
  </si>
  <si>
    <t>1701 BLUEBONNET LN</t>
  </si>
  <si>
    <t>2011-028341 BP</t>
  </si>
  <si>
    <t>Window replacement on the existing single family residence. (See 2013-050733)</t>
  </si>
  <si>
    <t>2011-031025 BP</t>
  </si>
  <si>
    <t>Life Safety C.O. for addition to existing Public Secondary Educational Facility ...  Expired Permit Number: 1996-017256 BP</t>
  </si>
  <si>
    <t>2011-029367 BP</t>
  </si>
  <si>
    <t>7824 DUBER LN</t>
  </si>
  <si>
    <t>2011-029081 BP</t>
  </si>
  <si>
    <t>Interior remodel to Admin/Bus/Prof Office inside existing Office/Warehouse</t>
  </si>
  <si>
    <t>11500 METRIC BLVD BLDG M4 UNIT 420</t>
  </si>
  <si>
    <t>2011-028352 BP</t>
  </si>
  <si>
    <t>11757 D K RANCH RD</t>
  </si>
  <si>
    <t>2011-028787 BP</t>
  </si>
  <si>
    <t>2011-028800 BP</t>
  </si>
  <si>
    <t>2011-029296 BP</t>
  </si>
  <si>
    <t>Interior Remodel to existing Communication Services (1st floor only)</t>
  </si>
  <si>
    <t>2011-028392 BP</t>
  </si>
  <si>
    <t>Addition of new uncovered wood deck to the rear of existing two story single family residence (Repermit of of 2010-059444)</t>
  </si>
  <si>
    <t>1408 TRAVIS HEIGHTS BLVD</t>
  </si>
  <si>
    <t>2011-028641 BP</t>
  </si>
  <si>
    <t>2011-028337 BP</t>
  </si>
  <si>
    <t>interior remodel of kitchen - new lighting replace elec and plumb fixtures remove lowered cieling.</t>
  </si>
  <si>
    <t>2011-028673 BP</t>
  </si>
  <si>
    <t>2800 BARTONS BLUFF LN UNIT 2003</t>
  </si>
  <si>
    <t>2011-028668 BP</t>
  </si>
  <si>
    <t>2800 BARTONS BLUFF LN UNIT 508</t>
  </si>
  <si>
    <t>2011-028795 BP</t>
  </si>
  <si>
    <t>2011-028674 BP</t>
  </si>
  <si>
    <t>2800 BARTONS BLUFF LN UNIT 2101</t>
  </si>
  <si>
    <t>2011-028794 BP</t>
  </si>
  <si>
    <t>2011-028671 BP</t>
  </si>
  <si>
    <t>2800 BARTONS BLUFF LN UNIT 1504</t>
  </si>
  <si>
    <t>2011-030051 BP</t>
  </si>
  <si>
    <t>Partial demo to remove front exterior garage door for new addition. Remodel to relocate water heater. Addition to convert portion of garage to playroom add 13 ft to extend existing garage of existing 1 story SF res.  72 sf of new wood deck attached to existing wood deck.  this 72 sf was shown and stamped on original plan by original reviewer.  vv x42947</t>
  </si>
  <si>
    <t>6910 CAT CREEK RUN</t>
  </si>
  <si>
    <t>2011-028659 BP</t>
  </si>
  <si>
    <t>Interior remodel to existing Admn/Bus Office.  Trent - 413-9764</t>
  </si>
  <si>
    <t>2011-028443 BP</t>
  </si>
  <si>
    <t>Inground swimming pool and spa w/ reqd. enclosure device for existing 2 story SF Res.</t>
  </si>
  <si>
    <t>9214 LA SIESTA BND</t>
  </si>
  <si>
    <t>2011-028798 BP</t>
  </si>
  <si>
    <t>2011-028736 BP</t>
  </si>
  <si>
    <t>3431 NORTH HILLS DR BLDG B</t>
  </si>
  <si>
    <t>2011-028592 BP</t>
  </si>
  <si>
    <t>3801 N CAPITAL OF TEXAS HWY NB UNIT C-100</t>
  </si>
  <si>
    <t>2011-028658 BP</t>
  </si>
  <si>
    <t>2011-028792 BP</t>
  </si>
  <si>
    <t>2011-028802 BP</t>
  </si>
  <si>
    <t>2011-028675 BP</t>
  </si>
  <si>
    <t>2800 BARTONS BLUFF LN UNIT 2104</t>
  </si>
  <si>
    <t>2011-031032 BP</t>
  </si>
  <si>
    <t>Life Safety C.O. for Addition to existing Public Secondary Educational Facility ...  Expired Permit Number: 1999-006737 BP</t>
  </si>
  <si>
    <t>2011-035927 BP</t>
  </si>
  <si>
    <t>ADDITION OF COVERED PORCH AND DEN EXPANSION REMODEL OF EXISTING BATHROOMSRENOVATION OF EXISTING KITCHEN AND BUTLERS PANTRY SHEETROCK AND WALLBOARD REPAIR  INSULATION  AC DUCTS IN KITCHEN AND DEN  PLUMBING AND ELECTRICAL WORK(Remodel is for bathrooms only)</t>
  </si>
  <si>
    <t>2011-028786 BP</t>
  </si>
  <si>
    <t>2011-028744 BP</t>
  </si>
  <si>
    <t>Interior remodel to cut CMU tooth in new for clear opeining in existing Public Safety (APD)</t>
  </si>
  <si>
    <t>2011-028554 BP</t>
  </si>
  <si>
    <t>2011-028791 BP</t>
  </si>
  <si>
    <t>2011-028672 BP</t>
  </si>
  <si>
    <t>2800 BARTONS BLUFF LN UNIT 1904</t>
  </si>
  <si>
    <t>2011-028793 BP</t>
  </si>
  <si>
    <t>2011-028669 BP</t>
  </si>
  <si>
    <t>2800 BARTONS BLUFF LN UNIT 1004</t>
  </si>
  <si>
    <t>2011-028417 BP</t>
  </si>
  <si>
    <t>Window and minor siding work on the existing single family residence.</t>
  </si>
  <si>
    <t>1005 CHESAPEAKE DR</t>
  </si>
  <si>
    <t>2011-028661 BP</t>
  </si>
  <si>
    <t>Interior non structural demo only   **refer to pmt# 2011-096944**</t>
  </si>
  <si>
    <t>2011-073552 BP</t>
  </si>
  <si>
    <t>Addition to enclose existing carport with one wall on south side and wall and door front side to create storage.  Addition to add 119 sq. ft for rear covered patio to existing one-story res.</t>
  </si>
  <si>
    <t>7802 WAKEFIELD DR</t>
  </si>
  <si>
    <t>2011-062872 BP</t>
  </si>
  <si>
    <t>New Construction Shell Retail ** NOT FOR OCCUPANCY**</t>
  </si>
  <si>
    <t>2011-041624 BP</t>
  </si>
  <si>
    <t>Change of use and remodel from Admin/Bus. to Food Preparation/Admn-Bus Office</t>
  </si>
  <si>
    <t>2011-031593 BP</t>
  </si>
  <si>
    <t>Partial demo of existing sf residence roof structure and front facade to accomodate a new 2nd floor addition a new covered porch in the front and add a new balcony. Demo of existing concrete/flatwork. Electrical plumbing and mechanical as needed.</t>
  </si>
  <si>
    <t>2011-047063 BP</t>
  </si>
  <si>
    <t>Partial demolition to Rear of Single Family Home. Removing back corner of house to make way for new Addition of approx. 144 sqft. New Addition for Bedrrom Bathroom and Closet.</t>
  </si>
  <si>
    <t>2011-036600 BP</t>
  </si>
  <si>
    <t>Change of use and remodel from Admin/Bu/Prof Office to Medical Office</t>
  </si>
  <si>
    <t>4301 W WILLIAM CANNON DR BLDG B UNIT 270</t>
  </si>
  <si>
    <t>2011-027970 BP</t>
  </si>
  <si>
    <t>2011-028063 BP</t>
  </si>
  <si>
    <t>Repair Roof Decking Where needed for a Single Family Home during Re-shingling.</t>
  </si>
  <si>
    <t>2011-027929 BP</t>
  </si>
  <si>
    <t>Partially-demolish rear section of dwelling.  Client does not plan to build anything back in that area just finish off the remaining rear wall(s).  Remodel:  Includes all new electrical system new roofing install new HVAC system.</t>
  </si>
  <si>
    <t>1304 NORWOOD RD</t>
  </si>
  <si>
    <t>2011-032315 BP</t>
  </si>
  <si>
    <t>New Construction ( 754sf ) Pavilion to existing Multi-Family Res Apts.</t>
  </si>
  <si>
    <t>1515 WICKERSHAM LN</t>
  </si>
  <si>
    <t>2011-028235 BP</t>
  </si>
  <si>
    <t>new inground pool spa and wood deck for existing sfres</t>
  </si>
  <si>
    <t>7000 VIA DONO DR</t>
  </si>
  <si>
    <t>2011-028130 BP</t>
  </si>
  <si>
    <t>1700 BARTONCLIFF DR</t>
  </si>
  <si>
    <t>2011-028072 BP</t>
  </si>
  <si>
    <t>**Life/safety certificate of occupancy for link -- 2000-014395 BP (Reroof &amp;  Add 2nd Stry To Exist Sf Res With  Deck)</t>
  </si>
  <si>
    <t>2011-030100 BP</t>
  </si>
  <si>
    <t>enclose existing attached garage for be use for dining area and level existing single family residence
remodel interior to tile the existing bathrooms; electrical wiring to be repaired add can lighting;replace kitchen sink; reconfigure interior kitchen wall and expand kitchen (no addition to footprint); create passthrough in-wall</t>
  </si>
  <si>
    <t>2011-028026 BP</t>
  </si>
  <si>
    <t>Repair/Replace existing uncovered wood deck.  Replacement deck will displace less area (192 new vs. 260 s.f. existing).</t>
  </si>
  <si>
    <t>1429 BRAIDED ROPE DR</t>
  </si>
  <si>
    <t>2011-028590 BP</t>
  </si>
  <si>
    <t>2607 KERRI STRUG CV</t>
  </si>
  <si>
    <t>2011-028074 BP</t>
  </si>
  <si>
    <t>Partial demo to remove portion of kitchen wall all of remaining wall to NE corner ouside existing utility area &amp; 4 of garage wall and remove 2nd FL balcony. Remodel to replace dining room windows.  Addition to add a 1st FL bedrm and bathroom to Unit A of existing 2 story duplex</t>
  </si>
  <si>
    <t>3606 GREYSTONE DR BLDG A</t>
  </si>
  <si>
    <t>2011-027957 BP</t>
  </si>
  <si>
    <t>Interior remodal to existing one-story res to bathroom to replace tub toilet sink faucet and shower valve.  Remove the tile walls/floor and re-sheetrock walls and re-concrete board in wainscout and shower walls.  Add exhaust fan.</t>
  </si>
  <si>
    <t>3010 WEST TERRACE DR</t>
  </si>
  <si>
    <t>2011-028513 BP</t>
  </si>
  <si>
    <t>10500 PREZIA DR</t>
  </si>
  <si>
    <t>2011-027956 BP</t>
  </si>
  <si>
    <t>Remodel and Repair to Fire Damage Single Home. Rebuilding to Exact Footprint as old Home.  Replacing All Drywall Insulation Framing Members HVAC system Electrical System and New Flooring and roof.</t>
  </si>
  <si>
    <t>2011-028050 BP</t>
  </si>
  <si>
    <t>life safety for Remodel/Addn. To Existing Res. To Create **</t>
  </si>
  <si>
    <t>7215 MARYWOOD CIR</t>
  </si>
  <si>
    <t>2011-029520 BP</t>
  </si>
  <si>
    <t>New 300 S.F. Swimming Pool and 800 S.F. of concrete decking and pool decking.  Requires an Enclosure Device for all Single-Family residences.  The fence must be at least 4 in height with a maximum gate opening of 4 as well.  The gate must be equipped with both self-closing and self-locking mechanisms.</t>
  </si>
  <si>
    <t>9904 LIRIOPE CV</t>
  </si>
  <si>
    <t>2011-028070 BP</t>
  </si>
  <si>
    <t>Foundation repairs to existing sf residence to repair broken sewere line. Plumbing as needed.</t>
  </si>
  <si>
    <t>6429 ADEN LN</t>
  </si>
  <si>
    <t>2011-027917 BP</t>
  </si>
  <si>
    <t>life safety for exp bp 2010 081172 / re exp bp 2010 021385 / re exp bp 1985 004673</t>
  </si>
  <si>
    <t>4410 LAREINA DR</t>
  </si>
  <si>
    <t>2011-033218 BP</t>
  </si>
  <si>
    <t>New Detached 1-Car Garage to the rear of the property accessed by Alley.</t>
  </si>
  <si>
    <t>2011-028038 BP</t>
  </si>
  <si>
    <t>life safety for Addn To Existing Res To Create Bedroom And Den</t>
  </si>
  <si>
    <t>2011-028105 BP</t>
  </si>
  <si>
    <t>2207 FAIR OAKS DR</t>
  </si>
  <si>
    <t>2011-028578 BP</t>
  </si>
  <si>
    <t>2604 KERRI STRUG CV</t>
  </si>
  <si>
    <t>2011-027977 BP</t>
  </si>
  <si>
    <t>2011-028094 BP</t>
  </si>
  <si>
    <t>Remodel downstairs bathroom as needed to make bathroom more accessible.  Remodel to include installing larger shower pan and relocating bathroom door on the existing single family residence.</t>
  </si>
  <si>
    <t>2011-032422 BP</t>
  </si>
  <si>
    <t>2011-033217 BP</t>
  </si>
  <si>
    <t>Partial Demolition to Single Family Home. Removing Shed Additon and Back portion of Roof Structure at the rear of the Home to make way for New 1st &amp; 2nd Story Addition . Removing Front Porch and Re-Building to same dimensions.  Will be adding 784 sqft to 1st floor and 974 sqft to 2nd Floor of Conditioned Space and 343 sqft of New Screened In Porch Area on both floors.  Re-Build Existing Front Porch at 140 sqft..  New 1st Floor Addition to consist of New Kitchen Breakfast Master Bedroom w/ Closets and Screened In Porch.  New 2nd Floor Addition to consist of 2 Bedrooms 1 Bathroom Gameroom and Screened In Porch.  Extensive Remodel throughout Existing Home Relocating several walls to reconfigure floor plan layout adding New Stairwell.</t>
  </si>
  <si>
    <t>2011-027959 BP</t>
  </si>
  <si>
    <t>8104 SEBASTAPOL CV</t>
  </si>
  <si>
    <t>2011-028021 BP</t>
  </si>
  <si>
    <t>Addition to add a 1st floor rear covered deck to existing two-story sf res. (Refer to Expired Permit #: 2002-007462BP)</t>
  </si>
  <si>
    <t>2011-028082 BP</t>
  </si>
  <si>
    <t>2011-027949 BP</t>
  </si>
  <si>
    <t>Lifesafety for Expired BP#1998-002812:Add Carport W/2nd Bedrm/Bath Over Existing Ic.</t>
  </si>
  <si>
    <t>2011-027995 BP</t>
  </si>
  <si>
    <t>facade (siding) replacement at front of home and front of porch - replace siding with stone pull up old deck decking and replace with fresh lumber. install stone over top of wood decking</t>
  </si>
  <si>
    <t>2011-031897 BP</t>
  </si>
  <si>
    <t>Renovations and repairs to existing Public Secondary Educational Facility</t>
  </si>
  <si>
    <t>2011-028240 BP</t>
  </si>
  <si>
    <t>Repair rotten trim / siding as needed on the existing single family residence.</t>
  </si>
  <si>
    <t>2011-028569 BP</t>
  </si>
  <si>
    <t>11603 BUSTER CRABBE DR</t>
  </si>
  <si>
    <t>2011-031869 BP</t>
  </si>
  <si>
    <t>Renovations an repaires to existing Public Primary Educational Facility</t>
  </si>
  <si>
    <t>2011-027996 BP</t>
  </si>
  <si>
    <t>901 PEPPERELL CT</t>
  </si>
  <si>
    <t>2011-028107 BP</t>
  </si>
  <si>
    <t>Non-Structural Reroof for existing Congregant Living *MUST COMPLY W/2009 IECC* (THE CLAIRMONT GRACIOUS RETIREMENT CTR)</t>
  </si>
  <si>
    <t>12463 LOS INDIOS TRL BLDG A</t>
  </si>
  <si>
    <t>2011-028759 BP</t>
  </si>
  <si>
    <t>Partial demo of existing rear exterior sf residence wall to accomodate a new single story addition for 2 bedrooms 2.5 baths and attached uncovered wood deck. Electrical plumbing and mechanical as needed.</t>
  </si>
  <si>
    <t>5603 SHOAL EDGE CT</t>
  </si>
  <si>
    <t>2011-028041 BP</t>
  </si>
  <si>
    <t>2202 INDIAN TRL</t>
  </si>
  <si>
    <t>2011-027931 BP</t>
  </si>
  <si>
    <t>2011-028040 BP</t>
  </si>
  <si>
    <t>Demolish a circa 1946 1 story 1650 square foot single family residence.</t>
  </si>
  <si>
    <t>2011-027538 BP</t>
  </si>
  <si>
    <t>Add new shower enclosure to existing bath.   One interior wall will be relocated.  E-P permits requested.</t>
  </si>
  <si>
    <t>1508 MILAGRO DR</t>
  </si>
  <si>
    <t>2011-078023 BP</t>
  </si>
  <si>
    <t>convert kitchen area to shell **NOT FOR OCCUPANCY</t>
  </si>
  <si>
    <t>214 E ANDERSON LN SVRD WB UNIT A</t>
  </si>
  <si>
    <t>2011-077996 BP</t>
  </si>
  <si>
    <t>Change of use and remodel  from Restaurant to Cocktail Lounge</t>
  </si>
  <si>
    <t>2011-051853 BP</t>
  </si>
  <si>
    <t>Addition (Covered 2nd flr rooftop deck - 3597sf) Change of Use and Interior Remodel from Admn/Bus Office to Cocktail Lounge</t>
  </si>
  <si>
    <t>2011-050359 BP</t>
  </si>
  <si>
    <t>Change of Use and Interior Remodel of existing Restaurant to Take-Out Restaurant only</t>
  </si>
  <si>
    <t>2011-038535 BP</t>
  </si>
  <si>
    <t>10710 RESEARCH BLVD SVRD SB UNIT 112</t>
  </si>
  <si>
    <t>2011-040797 BP</t>
  </si>
  <si>
    <t>Change of use and Remodel  from Personal improvement Services and Warehouse to Light Manufacturing(2 Spaces)</t>
  </si>
  <si>
    <t>10005 MC KALLA PL UNIT DEL100</t>
  </si>
  <si>
    <t>2011-027850 BP</t>
  </si>
  <si>
    <t>2800 BARTONS BLUFF LN UNIT 2208</t>
  </si>
  <si>
    <t>2011-027563 BP</t>
  </si>
  <si>
    <t>Addition to rear of Home. Covering an Existing Concrete Patio.  New Cover to Incorporate 4x8 Balconey for the 2nd Story.  Total Cover is 100 sqft.</t>
  </si>
  <si>
    <t>4312 CHARLEMAGNE CT</t>
  </si>
  <si>
    <t>2011-027852 BP</t>
  </si>
  <si>
    <t>2800 BARTONS BLUFF LN UNIT 2402</t>
  </si>
  <si>
    <t>2011-027849 BP</t>
  </si>
  <si>
    <t>2800 BARTONS BLUFF LN UNIT 1807</t>
  </si>
  <si>
    <t>2011-027833 BP</t>
  </si>
  <si>
    <t>Finish out Unit A/C combo to the existing Condo</t>
  </si>
  <si>
    <t>200 CONGRESS AVE BLDG 12</t>
  </si>
  <si>
    <t>2011-027461 BP</t>
  </si>
  <si>
    <t>New 380 S.F. Swimming Pool w/integral Spa.  Requires an Enclosure Device for all Single-Family residences.  The fence must be at least 4 in height with a maximum gate opening of 4 as well.  The gate must be equipped with both self-closing and self-locking mechanisms.</t>
  </si>
  <si>
    <t>3809 WESTLAKE DR</t>
  </si>
  <si>
    <t>2011-027336 BP</t>
  </si>
  <si>
    <t>3100 CANTER LN</t>
  </si>
  <si>
    <t>2011-027342 BP</t>
  </si>
  <si>
    <t>2011-030653 BP</t>
  </si>
  <si>
    <t>2011-027829 BP</t>
  </si>
  <si>
    <t>nterior remodel to existing Office/Research Services</t>
  </si>
  <si>
    <t>2011-027978 BP</t>
  </si>
  <si>
    <t>Finish out Basement for Efficiency Dwelling Unit Residential</t>
  </si>
  <si>
    <t>2011-027659 BP</t>
  </si>
  <si>
    <t>Life-Safety Permit for Expired Permit # 2001 - 001105 BP ****Remodel Of Bathroom And Indoor Utility Room Add Master Bedroom And Cover Existing Rear Deck And New Roof To Entire Residence</t>
  </si>
  <si>
    <t>2011-027506 BP</t>
  </si>
  <si>
    <t>Remodel to Interior Only.  Thorough Clean up of Entire House.  Will be Replacing Kitchen Cabinets.  Will Be repairing Sheet Rock Damage.  May Replace roofing shingles and decking where needed.</t>
  </si>
  <si>
    <t>2202 ROUNTREE DR</t>
  </si>
  <si>
    <t>2011-027341 BP</t>
  </si>
  <si>
    <t>Foundation Repair to Single Family Home.    **refer to pmt # 2012-089708**</t>
  </si>
  <si>
    <t>2102 ANN ARBOR AVE UNIT 1</t>
  </si>
  <si>
    <t>2011-027530 BP</t>
  </si>
  <si>
    <t>Re-Roofing of Single Family Home.  Will Also be Modifing Roof Pitch for better Drainage.  Will attach new Rafters to Existing rafters and replacing Decking where needed.</t>
  </si>
  <si>
    <t>2011-027836 BP</t>
  </si>
  <si>
    <t>Tenant Finish out Condo</t>
  </si>
  <si>
    <t>200 CONGRESS AVE UNIT 12E</t>
  </si>
  <si>
    <t>2011-027845 BP</t>
  </si>
  <si>
    <t>2800 BARTONS BLUFF LN UNIT 608</t>
  </si>
  <si>
    <t>2011-027844 BP</t>
  </si>
  <si>
    <t>Exterior Remodel to existing ADA Ramp for Admn/Bus/Prof Offices (1905 POQUITO - ADA RAMP)</t>
  </si>
  <si>
    <t>2011-031589 BP</t>
  </si>
  <si>
    <t>Install Fan Duct Track and Hoses to existing Fire Station</t>
  </si>
  <si>
    <t>2011-031583 BP</t>
  </si>
  <si>
    <t>Install fan Duct Track and Hoses to existing Fire station</t>
  </si>
  <si>
    <t>2011-027459 BP</t>
  </si>
  <si>
    <t>Remodel to Interior Only.  Will be Enlarging Several Openings.  Two Openings Right Off the Front Entry on both sides of the Hallway Increasing from 3 to 5.   Maybe removing Entry Closet to be part of Foyer.  Enlarging one opening in back bedroom to make into a Sitting Room.</t>
  </si>
  <si>
    <t>2011-027337 BP</t>
  </si>
  <si>
    <t>Window replacement on existing 1 story single family residence (refer to expired permit # 2010-035303BP).</t>
  </si>
  <si>
    <t>2011-027529 BP</t>
  </si>
  <si>
    <t>Remodel existing sf residential attic space to convert to excersice room half bath and office space. Not increasing height of foot print of original. Electrical plumbing and mechanical as needed.</t>
  </si>
  <si>
    <t>10809 STRAW FLOWER DR</t>
  </si>
  <si>
    <t>2011-027853 BP</t>
  </si>
  <si>
    <t>2800 BARTONS BLUFF LN UNIT 2701</t>
  </si>
  <si>
    <t>2011-029246 BP</t>
  </si>
  <si>
    <t>Life Safety C.O. for Addition to existing Medical Offices ...  Expired Permit Number: 1982-011230 BP</t>
  </si>
  <si>
    <t>2011-027835 BP</t>
  </si>
  <si>
    <t>200 CONGRESS AVE UNIT 12B</t>
  </si>
  <si>
    <t>2011-027851 BP</t>
  </si>
  <si>
    <t>2800 BARTONS BLUFF LN UNIT 2209</t>
  </si>
  <si>
    <t>2011-027412 BP</t>
  </si>
  <si>
    <t>interior remodel - full kitchen remodel - relocating elec plumb and gas fixutures opening interior wall to garage adjusting stariway and removal of portions of interior walls at front entry (vestibule) adding elec outlets and light fixutures throughout first floor adjust position of kitchen window.  removal of portion of wall between kitchen and living.</t>
  </si>
  <si>
    <t>6612 LEXINGTON RD</t>
  </si>
  <si>
    <t>2011-036433 BP</t>
  </si>
  <si>
    <t>2011-027451 BP</t>
  </si>
  <si>
    <t>7105 ALEGRE PASS</t>
  </si>
  <si>
    <t>2011-027848 BP</t>
  </si>
  <si>
    <t>2800 BARTONS BLUFF LN UNIT 1703</t>
  </si>
  <si>
    <t>2011-028624 BP</t>
  </si>
  <si>
    <t>2011-031611 BP</t>
  </si>
  <si>
    <t>2011-027837 BP</t>
  </si>
  <si>
    <t>200 CONGRESS AVE UNIT 12F</t>
  </si>
  <si>
    <t>2011-027537 BP</t>
  </si>
  <si>
    <t>addition of living space through conversion of attached garage and addition of a covered rear patio on existing sfrs.</t>
  </si>
  <si>
    <t>7001 SKYNOOK DR</t>
  </si>
  <si>
    <t>2011-027346 BP</t>
  </si>
  <si>
    <t>2011-027832 BP</t>
  </si>
  <si>
    <t>Remodel to add Demising Wall To create Shell ** NOT FOR OCCUPANCY ** RETURN TO SHELL **</t>
  </si>
  <si>
    <t>2525 W ANDERSON LN BLDG 3 UNIT 265</t>
  </si>
  <si>
    <t>2011-027550 BP</t>
  </si>
  <si>
    <t>Complete and Total gut and remodel of existing sf residence. Original footprint not changing. Electrical plumbing and mechanical as needed.</t>
  </si>
  <si>
    <t>5712 WELLINGTON DR</t>
  </si>
  <si>
    <t>2011-031603 BP</t>
  </si>
  <si>
    <t>2011-027339 BP</t>
  </si>
  <si>
    <t>2311 TERI RD UNIT 2</t>
  </si>
  <si>
    <t>2011-027846 BP</t>
  </si>
  <si>
    <t>2800 BARTONS BLUFF LN UNIT 1505</t>
  </si>
  <si>
    <t>2011-027504 BP</t>
  </si>
  <si>
    <t>Remodal to existing one-story res to remove existing patio cover and construct new cover.</t>
  </si>
  <si>
    <t>2506 ALBATA AVE</t>
  </si>
  <si>
    <t>2011-031592 BP</t>
  </si>
  <si>
    <t>iNSTALL FAN DUCT TRACK AND HOSES AT EXISTING FIRE STATION</t>
  </si>
  <si>
    <t>2011-027980 BP</t>
  </si>
  <si>
    <t>4616 W HOWARD LN BLDG 2 UNIT 275</t>
  </si>
  <si>
    <t>2011-027479 BP</t>
  </si>
  <si>
    <t>Establish existing boat dock.</t>
  </si>
  <si>
    <t>2011-029890 BP</t>
  </si>
  <si>
    <t>Life Safety C.O. for Restroom Building for Farmers Market ...  Expired Permit Number: 1988-012994 BP</t>
  </si>
  <si>
    <t>2011-030026 BP</t>
  </si>
  <si>
    <t>**Partial demolition of rear walls and roof structure to accomoadate new addition of bedroom bathroom dining room and covered wood deck to rear of existing sf res; remodel of existing to replace and upgrade windows doors and siding; kitchen remodel to upgrade electrical and plumbing as needed; new appliances as needed; new sheetrock and wallboard as needed</t>
  </si>
  <si>
    <t>905 E 55TH ST</t>
  </si>
  <si>
    <t>2011-027396 BP</t>
  </si>
  <si>
    <t>Replacement of 2 windows in existing Multi-Family Condo (LIKE FOR LIKE)</t>
  </si>
  <si>
    <t>2450 ASHDALE DR UNIT 202</t>
  </si>
  <si>
    <t>2011-027827 BP</t>
  </si>
  <si>
    <t>Amensty CO for Retail/Food Sales and Financial Service and Facade Remodel W/Canopy replacement ( DEL VALLE GROCERY) [Alternative Financial Service use established prior to 05/07/2012]</t>
  </si>
  <si>
    <t>2011-027847 BP</t>
  </si>
  <si>
    <t>2800 BARTONS BLUFF LN UNIT 1512</t>
  </si>
  <si>
    <t>2011-027514 BP</t>
  </si>
  <si>
    <t>2011-027854 BP</t>
  </si>
  <si>
    <t>2800 BARTONS BLUFF LN UNIT 2707</t>
  </si>
  <si>
    <t>2011-028151 BP</t>
  </si>
  <si>
    <t>Re-permitting for expired permit number 2007-000700-BP.  Structure already demolished.</t>
  </si>
  <si>
    <t>2011-041619 BP</t>
  </si>
  <si>
    <t>Replace existing Vent Hood and Grease Trap in Existing Retail/ Food Sales(Convenience Store)</t>
  </si>
  <si>
    <t>2015 W PARMER LN</t>
  </si>
  <si>
    <t>2011-041690 BP</t>
  </si>
  <si>
    <t>Addition to existing Restaurant (accessory use retail area)
REV #1 to remove HVAC duct work from permit - mechanical permit not required</t>
  </si>
  <si>
    <t>2011-038523 BP</t>
  </si>
  <si>
    <t>2011-041916 BP</t>
  </si>
  <si>
    <t>Change of use and remodel from Religious Assembly to Private Education Faciltiy</t>
  </si>
  <si>
    <t>5001 EVANS AVE</t>
  </si>
  <si>
    <t>2011-043291 BP</t>
  </si>
  <si>
    <t>Change of use and remodel from Religious Assembly to  Private Education Facility</t>
  </si>
  <si>
    <t>2011-027190 BP</t>
  </si>
  <si>
    <t>Remodal to existing one-story res to porch and handicap ramp of about 10 long and 4 wide.</t>
  </si>
  <si>
    <t>2011-027091 BP</t>
  </si>
  <si>
    <t>Addition to enclose existing garage to create a bedroom and a closet of existing 1 story SF res (2009-021744BP)
  Plumbing permit and inspections required none done on 2009 permit.</t>
  </si>
  <si>
    <t>2011-029181 BP</t>
  </si>
  <si>
    <t>New Swimming Pool  *REPLACES EXP PMT #2007-155640 BP*</t>
  </si>
  <si>
    <t>9201 BRODIE LN</t>
  </si>
  <si>
    <t>2011-026927 BP</t>
  </si>
  <si>
    <t>Siding repair on the existing residence.</t>
  </si>
  <si>
    <t>2011-027746 BP</t>
  </si>
  <si>
    <t>9713 ALEX LN</t>
  </si>
  <si>
    <t>2011-027128 BP</t>
  </si>
  <si>
    <t>Partial demolition to remove fire damaged rear addition remove front porch and repair fire damaged residence as needed and upgrade electric.</t>
  </si>
  <si>
    <t>2011-027092 BP</t>
  </si>
  <si>
    <t>Add detached single story 3 car garage with half bath to rear yard of existing sf residence. Electrical and plumbing only.   **refer to pmt# 2012-009726**</t>
  </si>
  <si>
    <t>2011-027004 BP</t>
  </si>
  <si>
    <t>Addition to Rear of Home. Adding New Covered Patio. Approx 200 sqft. Installing over Existing and New Concrete.</t>
  </si>
  <si>
    <t>8501 RED WILLOW DR</t>
  </si>
  <si>
    <t>2011-027107 BP</t>
  </si>
  <si>
    <t>2011-027104 BP</t>
  </si>
  <si>
    <t>LIFESAFETY for Expired BP# 2000-014093: Adding New Wood Deck/Interior Remodel To Exst Kitchen &amp; Bath To Exst Sf Res Only.</t>
  </si>
  <si>
    <t>2011-030082 BP</t>
  </si>
  <si>
    <t>Addition to Side of Home.  Adding New Shed Style Porch Cover.  Approx. 142 sqft.</t>
  </si>
  <si>
    <t>2011-032979 BP</t>
  </si>
  <si>
    <t>Change of use and remodel from Limited Warehouse to Food Prepration/Custom Manuf</t>
  </si>
  <si>
    <t>5501 N LAMAR BLVD BLDG A UNIT 115</t>
  </si>
  <si>
    <t>2011-027146 BP</t>
  </si>
  <si>
    <t>2011-026924 BP</t>
  </si>
  <si>
    <t>Interior remodel to bathroom to replace fixtures &amp; paint patch sheetrock move shower base 6  &amp; replace valve of existing 1 story SF res</t>
  </si>
  <si>
    <t>2011-027144 BP</t>
  </si>
  <si>
    <t>Siding repair / replacement on the existing single family residence.</t>
  </si>
  <si>
    <t>2011-029314 BP</t>
  </si>
  <si>
    <t>Replace greast trap inside existing Restaurant</t>
  </si>
  <si>
    <t>2011-027099 BP</t>
  </si>
  <si>
    <t>2011-026986 BP</t>
  </si>
  <si>
    <t>Demolish practically everything except the residence.  (demolish attached carport deck accessory building all flat work and driveway.  150 square foot detached shed will be removed as well but structure is too small to require a permit.)</t>
  </si>
  <si>
    <t>2012-027393 BP</t>
  </si>
  <si>
    <t>New Construction Floor Control W/Stormwater Debris handling Tunnel Recirc Pump Station Facility</t>
  </si>
  <si>
    <t>2011-049804 BP</t>
  </si>
  <si>
    <t>Residential relocation of a ca. 1925 single-family residence to 2204 E. 20th Street 78722. (One house has already been moved under another Relocation Permit).; ONLY WENT TO HLC NO ATTACHMENTS IN AMANDA (ALSO NO RECORDS ON CCW);</t>
  </si>
  <si>
    <t>2011-070142 BP</t>
  </si>
  <si>
    <t>Addition  3532 and Remodel 643 to existing Cultural and Heritage Facility</t>
  </si>
  <si>
    <t>2011-050862 BP</t>
  </si>
  <si>
    <t>New detached accessory storage building to rear of existing sf res</t>
  </si>
  <si>
    <t>421 NORTH BLUFF DR</t>
  </si>
  <si>
    <t>2011-055530 BP</t>
  </si>
  <si>
    <t>New Construction Rehabilitation Hospital</t>
  </si>
  <si>
    <t>2011-043951 BP</t>
  </si>
  <si>
    <t>Tenant Finish-Out for Restaurant
Lock box 8349</t>
  </si>
  <si>
    <t>2011-026681 BP</t>
  </si>
  <si>
    <t>Addition to a existing two-story duplex unit B and add 96 square feet of uncovered wood deck to the front.</t>
  </si>
  <si>
    <t>1713 SYLVAN DR UNIT B</t>
  </si>
  <si>
    <t>2011-029476 BP</t>
  </si>
  <si>
    <t>13425 HYMEADOW CIR</t>
  </si>
  <si>
    <t>2011-027689 BP</t>
  </si>
  <si>
    <t>New 2-story single-family-attached residence (LDC 25-2-772) attached garage covered porch connecting breezeway/attachment structure between the two units (each with separate lot).    (also see 3120 Corbin Lane)</t>
  </si>
  <si>
    <t>1211 BLAIR WAY</t>
  </si>
  <si>
    <t>2011-026497 BP</t>
  </si>
  <si>
    <t>move mobile home onto lot from 7804 edge park cir.</t>
  </si>
  <si>
    <t>2011-026456 BP</t>
  </si>
  <si>
    <t>2011-026535 BP</t>
  </si>
  <si>
    <t>Interior remodal to existing two-story single fam. res. to 2nd floor game room add interior wall and door (to cut sound) add shower to powder bath to make into a full bath and relocate existing commode.</t>
  </si>
  <si>
    <t>3204 PEARCE RD</t>
  </si>
  <si>
    <t>2011-027677 BP</t>
  </si>
  <si>
    <t>New 2-story single-family-attached residence (LDC 25-2-772) attached garage covered porch connecting breezeway/attachment structure between the two units (each with separate lot).    (also see 1211 Blair Way)</t>
  </si>
  <si>
    <t>1213 BLAIR WAY</t>
  </si>
  <si>
    <t>2011-026469 BP</t>
  </si>
  <si>
    <t>Re-permitting for expired permit number 2010-036921-BP.  Window replacement on the existing single family residence.</t>
  </si>
  <si>
    <t>2011-027736 BP</t>
  </si>
  <si>
    <t>Volume Builder.  **Smart Housing**.  New 2-story single-family residence attached garage covered porch and uncovered patio.</t>
  </si>
  <si>
    <t>5709 NELSON OAKS DR</t>
  </si>
  <si>
    <t>2011-027115 BP</t>
  </si>
  <si>
    <t>2603 KERRI STRUG CV</t>
  </si>
  <si>
    <t>2011-028752 BP</t>
  </si>
  <si>
    <t>2011-026439 BP</t>
  </si>
  <si>
    <t>Interior Remodel to completely gut and update existing 1 story duplex unit 1(front structure) and replace roof and stabalize porch. Change of Use from duplex to single family residence (Partial demo of rear structure and carport).</t>
  </si>
  <si>
    <t>2011-026614 BP</t>
  </si>
  <si>
    <t>3812 GREYSTONE DR</t>
  </si>
  <si>
    <t>2011-026457 BP</t>
  </si>
  <si>
    <t>Add new swimming pool to rear of existing sf residence with decking. Electrical and plumbing.</t>
  </si>
  <si>
    <t>2011-031681 BP</t>
  </si>
  <si>
    <t>New Dining Pavilion (450sf) at 91-1/2 Red River for Mobile Food Vender(s) located at 91 Red River.
*REPLACES EXP PMTS # 2010-075068BP</t>
  </si>
  <si>
    <t>2011-026596 BP</t>
  </si>
  <si>
    <t>Addition of an uncovered wood deck to existing one-story single family res.</t>
  </si>
  <si>
    <t>2011-026640 BP</t>
  </si>
  <si>
    <t>2011-027436 BP</t>
  </si>
  <si>
    <t>12901 PERCONTE DR</t>
  </si>
  <si>
    <t>2011-035396 BP</t>
  </si>
  <si>
    <t>Remodel to add demising wall and split existing SHELL space into 2 separate SHELL spaces *NOT FOR OCCUPANCY*</t>
  </si>
  <si>
    <t>1011 W 5TH ST UNIT 120</t>
  </si>
  <si>
    <t>2011-028635 BP</t>
  </si>
  <si>
    <t>Partial Demolition to Rear of the Property. Will be removing Back Portion of Wall to make way for new Addition.  New Addition to consist of New master Suite with Bathroom and Closet. New Addition to be approx. 300 sqft.  Remodel to Existing Interior will be to create study and Utility Room with new wall.  Will be replacing porition of Sheet rock in living/dining room.  Will replace several Windows.</t>
  </si>
  <si>
    <t>925 E 50TH ST</t>
  </si>
  <si>
    <t>2011-027749 BP</t>
  </si>
  <si>
    <t>5920 NELSON OAKS DR</t>
  </si>
  <si>
    <t>2011-027204 BP</t>
  </si>
  <si>
    <t>2233 ANTONE ST</t>
  </si>
  <si>
    <t>2011-028064 BP</t>
  </si>
  <si>
    <t>13625 COOMER PATH</t>
  </si>
  <si>
    <t>2011-028996 BP</t>
  </si>
  <si>
    <t>13400 HYMEADOW CIR</t>
  </si>
  <si>
    <t>2011-027178 BP</t>
  </si>
  <si>
    <t>2605 KERRI STRUG CV</t>
  </si>
  <si>
    <t>2011-026571 BP</t>
  </si>
  <si>
    <t>Add new swimming pool to rear yard of existing sf residence. Electrical only.</t>
  </si>
  <si>
    <t>2011-026446 BP</t>
  </si>
  <si>
    <t>2011-026654 BP</t>
  </si>
  <si>
    <t>Add new ground mounted solar PV system to southeast portion of property.</t>
  </si>
  <si>
    <t>2010 SURREY HILL DR</t>
  </si>
  <si>
    <t>2011-028272 BP</t>
  </si>
  <si>
    <t>Residential relocation of a ca. 1949 single-family residence to 14307-B Larkdale  78617.</t>
  </si>
  <si>
    <t>2011-028730 BP</t>
  </si>
  <si>
    <t>New 2-story single-family residence attached garage covered porch and patio and uncovered concrete deck.</t>
  </si>
  <si>
    <t>205 HOGG PECAN PASS</t>
  </si>
  <si>
    <t>2011-030117 BP</t>
  </si>
  <si>
    <t>new wood deck to rear of existing sf res</t>
  </si>
  <si>
    <t>5402 MOUNT BONNELL RD</t>
  </si>
  <si>
    <t>2011-029164 BP</t>
  </si>
  <si>
    <t>13117 HYMEADOW CIR</t>
  </si>
  <si>
    <t>2011-026604 BP</t>
  </si>
  <si>
    <t>8228 SUMMER SIDE DR</t>
  </si>
  <si>
    <t>2011-031680 BP</t>
  </si>
  <si>
    <t>Change of Use and Interior Remodel from Auto Sales to (Restaurant Limited) Bathrooms 
*REPLACES EXP PMTS #2010-075067BP</t>
  </si>
  <si>
    <t>2011-036592 BP</t>
  </si>
  <si>
    <t>2011-026488 BP</t>
  </si>
  <si>
    <t>Remodal to existing one-story single family res. to kitchen remodel new cabinets countertops and rewiring electrical and plumbing.</t>
  </si>
  <si>
    <t>2011-028158 BP</t>
  </si>
  <si>
    <t>5716 MALCOM TRL</t>
  </si>
  <si>
    <t>2011-026511 BP</t>
  </si>
  <si>
    <t>Repermit expired BP1987-000058 to Reroof existing residence AND interior remodel of existing sf residence to replace kitchen cabinets relocate and add new plumbing and fixtures replace countertops relocate and add electrical and fixtures raise concrete floor/foundation. Electrical and plumbing as needed.</t>
  </si>
  <si>
    <t>1409 LARKWOOD DR</t>
  </si>
  <si>
    <t>2011-026622 BP</t>
  </si>
  <si>
    <t>New 556 S.F. Swimming Pool and 137 S.F. of concrete pool coping.  Requires an Enclosure Device for all Single-Family residences.  The fence must be at least 4 in height with a maximum gate opening of 4 as well.  The gate must be equipped with both self-closing and self-locking mechanisms.</t>
  </si>
  <si>
    <t>2011-026623 BP</t>
  </si>
  <si>
    <t>Repermit Expired BP2004-009614 for new swimming pool and spa and Expired BP2006-005449 for detached pool cabana w/ covered porch.</t>
  </si>
  <si>
    <t>2011-026677 BP</t>
  </si>
  <si>
    <t>Re-Permit for Expired Permit 2007 - 150284 BP PP EP MP ***move on remodel  foundation to  duplex  (Unit A &amp; B) (4 bedrooms) ( 2 bathrooms 5/8 meter) 
Home Owner Verifies that Storage building that this expired permit pertains to (2007 - 150285 BP PP EP MP ****Move on remodel &amp; foundation to detached  storage/washroom &amp; porch) was never installed onto site and will not be pulling permits for it.   Inspector to Verify in field that Storage build is not there.</t>
  </si>
  <si>
    <t>2213 YELLOW JACKET LN</t>
  </si>
  <si>
    <t>2011-030511 BP</t>
  </si>
  <si>
    <t>**Partial demolition of rear wall and roof structure to accomodate new addition of bathroom bedroom office and laundry room to rear of existing sf res</t>
  </si>
  <si>
    <t>1305 E 2ND ST</t>
  </si>
  <si>
    <t>2011-027082 BP</t>
  </si>
  <si>
    <t>3520 STEPHANS ST</t>
  </si>
  <si>
    <t>2011-026626 BP</t>
  </si>
  <si>
    <t>4807 PAWNEE PATHWAY</t>
  </si>
  <si>
    <t>2011-026820 BP</t>
  </si>
  <si>
    <t>Expired BP2006-005449 for detached pool cabana w/ covered porch.</t>
  </si>
  <si>
    <t>2011-026516 BP</t>
  </si>
  <si>
    <t>2011-035397 BP</t>
  </si>
  <si>
    <t>2011-032513 BP</t>
  </si>
  <si>
    <t>partial demolition of existing sfres - removal of northwestern walls of home and associated roof structure to accomodate addition of new attached garage expanded kitchen new utility and a new half bath.  remodel of existing home to include full remodel and expansion of master bath and walk in closet as well as remodel of kitchen to accomodate expansion.</t>
  </si>
  <si>
    <t>2011-026646 BP</t>
  </si>
  <si>
    <t>interior remodel existing sfres - full remodel - new electrical lighting and plumbing throughout new HVAC system re roof and new doors siding and windows througout.  no demo of exterior walls to take place no addition at all to existing structure or site.</t>
  </si>
  <si>
    <t>701 BLANCO ST</t>
  </si>
  <si>
    <t>2011-030109 BP</t>
  </si>
  <si>
    <t>New partially covered wood and composite deck to side of existing sf res</t>
  </si>
  <si>
    <t>2011-027057 BP</t>
  </si>
  <si>
    <t>5816 ALOMAR CV</t>
  </si>
  <si>
    <t>2011-026666 BP</t>
  </si>
  <si>
    <t>6206 OLIVER LOVING TRL</t>
  </si>
  <si>
    <t>2011-033277 BP</t>
  </si>
  <si>
    <t>New Construction of sf res w/ att. garage.</t>
  </si>
  <si>
    <t>1801 LARCHMONT DR</t>
  </si>
  <si>
    <t>2011-027097 BP</t>
  </si>
  <si>
    <t>104 TEXAS ASH CV</t>
  </si>
  <si>
    <t>2011-027669 BP</t>
  </si>
  <si>
    <t>New 2-story single-family residence attached garage covered porch bonus room on third floor.   **62.5% Waived for Smart Housing**</t>
  </si>
  <si>
    <t>2229 ANTONE ST</t>
  </si>
  <si>
    <t>2011-037432 BP</t>
  </si>
  <si>
    <t>12001 BURNET RD UNIT I</t>
  </si>
  <si>
    <t>2011-027791 BP</t>
  </si>
  <si>
    <t>6016 NELSON OAKS DR</t>
  </si>
  <si>
    <t>2011-026431 BP</t>
  </si>
  <si>
    <t>11813 CHARING CROSS RD</t>
  </si>
  <si>
    <t>2011-026664 BP</t>
  </si>
  <si>
    <t>7200 LAPIN CV</t>
  </si>
  <si>
    <t>2011-026233 BP</t>
  </si>
  <si>
    <t>Residential relocation of a structure Moved Onto Lot from Hwy 71 to 4805 Lyons Road.
***original permit expired before any inspections took place. This permit is being pulled in order to have a final inspection performed*** (BP-03-9932RM).</t>
  </si>
  <si>
    <t>2011-036015 BP</t>
  </si>
  <si>
    <t>Remodel  Financial Services to Shell (NOT FOR OCCUPANCY)</t>
  </si>
  <si>
    <t>2011-039161 BP</t>
  </si>
  <si>
    <t>Interior remodel to existing Admin/Bus/Prof Office and Corridor</t>
  </si>
  <si>
    <t>3420 EXECUTIVE CENTER DR UNIT 210</t>
  </si>
  <si>
    <t>2011-039160 BP</t>
  </si>
  <si>
    <t>3420 EXECUTIVE CENTER DR UNIT 200</t>
  </si>
  <si>
    <t>2011-026084 BP</t>
  </si>
  <si>
    <t>Remodal to existing two-story residence to reconfigure HVAC replacing 3 ext doors and misc interior electrical</t>
  </si>
  <si>
    <t>2011-026185 BP</t>
  </si>
  <si>
    <t>2800 BARTONS BLUFF LN UNIT 1007</t>
  </si>
  <si>
    <t>2011-031477 BP</t>
  </si>
  <si>
    <t>2011-026092 BP</t>
  </si>
  <si>
    <t>2011-026184 BP</t>
  </si>
  <si>
    <t>Interior Remodel to existing Multi-Family Res Apts (BARTON CREEK INTERIORS)</t>
  </si>
  <si>
    <t>2800 BARTONS BLUFF LN UNIT 104</t>
  </si>
  <si>
    <t>2011-026103 BP</t>
  </si>
  <si>
    <t>Addition To Ext Res To Create Attach Green House in rear (expired permit #1984-003549 BP); Addition To Ext Res To Create Utility Room (expired permit #1984-018560 BP); Remodel &amp; Addn To Exist Res To Create Carport - attached (expired permit #1984-001530 BP)</t>
  </si>
  <si>
    <t>1110 HENNINGER ST</t>
  </si>
  <si>
    <t>2011-026140 BP</t>
  </si>
  <si>
    <t>Interior Remodel to existing Religious Assembly: Install French Doors (fire rated) into Bookshop</t>
  </si>
  <si>
    <t>2011-026348 BP</t>
  </si>
  <si>
    <t>Install structural components  for Solar Panel to existing Multi-Family Apartments</t>
  </si>
  <si>
    <t>2011-026352 BP</t>
  </si>
  <si>
    <t>2011-026055 BP</t>
  </si>
  <si>
    <t>Remodal to existing one-story duplex unit 2 to install new windows roof repair and new bath new panel box and electrical fixtures due to fire damage.</t>
  </si>
  <si>
    <t>810 GULLETT ST UNIT X</t>
  </si>
  <si>
    <t>2011-026027 BP</t>
  </si>
  <si>
    <t>New 638 S.F. Swimming Pool 56 S.F. Spa and 1673 S.F. of concrete decking and coping.  Requires an Enclosure Device for all Single-Family residences.  The fence must be at least 4 in height with a maximum gate opening of 4 as well.  The gate must be equipped with both self-closing and self-locking mechanisms.</t>
  </si>
  <si>
    <t>8201 DENALI PKWY UNIT 2</t>
  </si>
  <si>
    <t>2011-026351 BP</t>
  </si>
  <si>
    <t>2011-036014 BP</t>
  </si>
  <si>
    <t>Change of use and remodel from Financial Services to Retail</t>
  </si>
  <si>
    <t>2011-025902 BP</t>
  </si>
  <si>
    <t>Addition to existing sf residence to add a new master bedroom and master closet. Building and electric only.</t>
  </si>
  <si>
    <t>5302 VALBURN CIR</t>
  </si>
  <si>
    <t>2011-025987 BP</t>
  </si>
  <si>
    <t>2011-030083 BP</t>
  </si>
  <si>
    <t>New 2 story SF res -1st FL: entry powder rm dining rm covd patio (SE) gathering rm (S) kitchen (W) pantry stairwell bedrm #3 (N) foyer utility rm bath #2 bedrm #2; 2nd FL: stairwell foyer covd balcony master  bedrm &amp; master bath</t>
  </si>
  <si>
    <t>2011-026387 BP</t>
  </si>
  <si>
    <t>Change of use and remodel from Admin/Bus/Prof Office to Medical Office (THOUGHTFUL HOUSE*)</t>
  </si>
  <si>
    <t>1700 RIO GRANDE ST UNIT 400</t>
  </si>
  <si>
    <t>2011-026347 BP</t>
  </si>
  <si>
    <t>2011-026145 BP</t>
  </si>
  <si>
    <t>2011-026190 BP</t>
  </si>
  <si>
    <t>2800 BARTONS BLUFF LN UNIT 1814</t>
  </si>
  <si>
    <t>2011-035048 BP</t>
  </si>
  <si>
    <t>2011-034083 BP</t>
  </si>
  <si>
    <t>interior remodel to an exisiting indoor sports and recreation to install a new swimming pool</t>
  </si>
  <si>
    <t>3267 BEE CAVE RD UNIT 145</t>
  </si>
  <si>
    <t>2011-026188 BP</t>
  </si>
  <si>
    <t>2800 BARTONS BLUFF LN UNIT 1503</t>
  </si>
  <si>
    <t>2011-026039 BP</t>
  </si>
  <si>
    <t>Life Safety Permit for Expired Permit # 1994 - 015957 ***Add Familyroom To Residence</t>
  </si>
  <si>
    <t>2011-027350 BP</t>
  </si>
  <si>
    <t>New 467 S.F. Swimming Pool and 620 S.F. of concrete decking and coping.  Requires an Enclosure Device for all Single-Family residences.  The fence must be at least 4 in height with a maximum gate opening of 4 as well.  The gate must be equipped with both self-closing and self-locking mechanisms.</t>
  </si>
  <si>
    <t>1509 WINDSOR RD</t>
  </si>
  <si>
    <t>2011-026189 BP</t>
  </si>
  <si>
    <t>2800 BARTONS BLUFF LN UNIT 1511</t>
  </si>
  <si>
    <t>2011-026353 BP</t>
  </si>
  <si>
    <t>2011-026152 BP</t>
  </si>
  <si>
    <t>2011-026193 BP</t>
  </si>
  <si>
    <t>2800 BARTONS BLUFF LN UNIT 2714</t>
  </si>
  <si>
    <t>2011-035542 BP</t>
  </si>
  <si>
    <t>Interior remodel to add HVAC to existing Automotive Sales/Repairs</t>
  </si>
  <si>
    <t>2011-026170 BP</t>
  </si>
  <si>
    <t>2224 WALSH TARLTON LN UNIT 225</t>
  </si>
  <si>
    <t>2011-025976 BP</t>
  </si>
  <si>
    <t>Remodal to existing non-complying 2-story SF residence to add structural supports to a preexisting deck.</t>
  </si>
  <si>
    <t>3608 LUCAS DR</t>
  </si>
  <si>
    <t>2011-025900 BP</t>
  </si>
  <si>
    <t>Remodel to 1-story duplex unit 2 Install window on front of exst 1 story duplex. Replace siding. Repair termite damage.  Add addtnl elec circuit. Replace HVAC. Install new plmg fixtures. Replace plug switches. (Refer to Expired Permit Number: 2007-159574BP)</t>
  </si>
  <si>
    <t>7504 CHELSEA MOOR UNIT 2</t>
  </si>
  <si>
    <t>2011-026303 BP</t>
  </si>
  <si>
    <t>Siding and window replacement on the existing single family residence. (See 2011-026303)</t>
  </si>
  <si>
    <t>2011-026159 BP</t>
  </si>
  <si>
    <t>2011-026349 BP</t>
  </si>
  <si>
    <t>2011-026075 BP</t>
  </si>
  <si>
    <t>Window and sliding patio door replacement on the existing single family residence.</t>
  </si>
  <si>
    <t>2011-026350 BP</t>
  </si>
  <si>
    <t>2011-026187 BP</t>
  </si>
  <si>
    <t>2800 BARTONS BLUFF LN UNIT 1502</t>
  </si>
  <si>
    <t>2011-026383 BP</t>
  </si>
  <si>
    <t>New 220 S.F. Swimming Pool and 84 S.F. of pool coping.  Requires an Enclosure Device for all Single-Family residences.  The fence must be at least 4 in height with a maximum gate opening of 4 as well.  The gate must be equipped with both self-closing and self-locking mechanisms.</t>
  </si>
  <si>
    <t>2206 S 2ND ST UNIT B</t>
  </si>
  <si>
    <t>2011-026186 BP</t>
  </si>
  <si>
    <t>2800 BARTONS BLUFF LN UNIT 1301</t>
  </si>
  <si>
    <t>2011-026191 BP</t>
  </si>
  <si>
    <t>2800 BARTONS BLUFF LN UNIT 2007</t>
  </si>
  <si>
    <t>2011-026328 BP</t>
  </si>
  <si>
    <t>2011-026317 BP</t>
  </si>
  <si>
    <t>Installation of roof mounted (flush 17.95 k w solar electric system to existing Animal Service Center</t>
  </si>
  <si>
    <t>2011-026066 BP</t>
  </si>
  <si>
    <t>addition of covered wood deck to existing sfres and interior remodel of garage - adding a new drain line for wash sink and electrical service for a drying machine</t>
  </si>
  <si>
    <t>904 PYEGRAVE PL</t>
  </si>
  <si>
    <t>2011-026192 BP</t>
  </si>
  <si>
    <t>2800 BARTONS BLUFF LN UNIT 2306</t>
  </si>
  <si>
    <t>2011-026274 BP</t>
  </si>
  <si>
    <t>Interior Non-Structural Demo only.</t>
  </si>
  <si>
    <t>2011-079778 BP</t>
  </si>
  <si>
    <t>New Construction Amentity CenterRestrooms w/Pump House Covered entry Structure and HOA Boardroom</t>
  </si>
  <si>
    <t>2011-041911 BP</t>
  </si>
  <si>
    <t>Change of Use and Interior Remodel from Residential to Medical Office w/Accessory Use Residential</t>
  </si>
  <si>
    <t>2011-038240 BP</t>
  </si>
  <si>
    <t>2011-041885 BP</t>
  </si>
  <si>
    <t>Partial Demolition to Single Family Home.  Demo to Front Entry when relocating Front Door.  Demo to Rear Sunroom with the Installation of a New Kitchen.  Installing new addition to 2nd floor of 228 sqft on Existing Balcony.  New Addition on 2nd floor to accomodate new Master Bathroom and Closet.  Remodel of Entire Home. Relocating Front Door and several windows.  Relocating Kitchen into Sunroom area. Removing Several walls in the New Family/Dining Area. Reconfiguring Bathroom that is adjacent to Garage area. Reconfiguring Several Closets and Bathrooms on the 2nd Floor. relocating Utility Room from 1st floor to 2nd Floor.</t>
  </si>
  <si>
    <t>3900 GREENMOUNTAIN LN</t>
  </si>
  <si>
    <t>2011-035061 BP</t>
  </si>
  <si>
    <t>Replace windows to existing Admin/Bus/Prof Office/</t>
  </si>
  <si>
    <t>2011-038241 BP</t>
  </si>
  <si>
    <t>2011-025730 BP</t>
  </si>
  <si>
    <t>Install 24 replacement windows on the existing single family residence.</t>
  </si>
  <si>
    <t>10404 SPICEWOOD PKWY</t>
  </si>
  <si>
    <t>2011-030079 BP</t>
  </si>
  <si>
    <t>2011-027595 BP</t>
  </si>
  <si>
    <t>2011-032402 BP</t>
  </si>
  <si>
    <t>Change of use and remodel from Retail to Restaurant(Takeout only)</t>
  </si>
  <si>
    <t>9616 N LAMAR BLVD UNIT 109</t>
  </si>
  <si>
    <t>2011-025726 BP</t>
  </si>
  <si>
    <t>Install 1 replacement windows on the existing single family residence.</t>
  </si>
  <si>
    <t>2558 STOUTWOOD CIR</t>
  </si>
  <si>
    <t>2011-025537 BP</t>
  </si>
  <si>
    <t>Interior remodal to remove old tub toilet and vanity.  Move electrical plug from one side of bathroom to the other.</t>
  </si>
  <si>
    <t>2011-029249 BP</t>
  </si>
  <si>
    <t>New 2 Story Single Family Residence. 1 Car Carport. Covered Porch. Covered 2nd Story Balcony Uncovered Roof Top Sun Deck. New Construction.</t>
  </si>
  <si>
    <t>1104 W MONROE ST</t>
  </si>
  <si>
    <t>2011-025757 BP</t>
  </si>
  <si>
    <t>Obtain Building permit for retaining wall 2 to 7 tall and 14 1/2 long</t>
  </si>
  <si>
    <t>2011-031247 BP</t>
  </si>
  <si>
    <t>return to shell for future office tenant</t>
  </si>
  <si>
    <t>2011-025572 BP</t>
  </si>
  <si>
    <t>Re-permitting for expired permit number 2008-092452-BP.  Foundation repair on the existing single family residence.</t>
  </si>
  <si>
    <t>2011-025532 BP</t>
  </si>
  <si>
    <t>Interior remodal to remove old tub and valve. Replace tub with new seated shower base and install new shower valve to existing one-story house.</t>
  </si>
  <si>
    <t>2500 SPRUCELEAF CIR</t>
  </si>
  <si>
    <t>2011-025560 BP</t>
  </si>
  <si>
    <t>Remodel existing sf residence back uncovered patio to create an attached covered porch closed in with low walls with windows and screens that sit on top.</t>
  </si>
  <si>
    <t>2011-028866 BP</t>
  </si>
  <si>
    <t>Detached wooden Deck for outdoor seating to existing Restaurant</t>
  </si>
  <si>
    <t>1000 E 41ST ST UNIT 940</t>
  </si>
  <si>
    <t>2011-025513 BP</t>
  </si>
  <si>
    <t>Interior Remodel of existing sf residence to include: Remove non load bearing walls move gas line to relocate range move electrical Add 3 closets move and retro fit cabinets add new tile floor and 1 window.  Electrical and plumbing as needed.</t>
  </si>
  <si>
    <t>2011-025538 BP</t>
  </si>
  <si>
    <t>Addition to Front of Home.  Will be Enclosing Existing Carport into Garage space and Extending it by 8ft. Adding a total of 240 sqft to the Garage.  Will be leveling Existing Porch and adding New Ramp and landing area.   Will be Demolishing Existing Playhouse to remove expired permit (1994 - 014831 BP ***Add Two-Story Playhouse To Residential Lot).   This permit to override expired permit (1984 - 026803 ***Addtn To Ext Res To Create Carport).   This Permit for Inspector to also verify that 580 sqft Accessory Building was never built expired permit (1984 - 008715 BP ***Addtn To Ext Res To Create Acc Bldg (Storage))</t>
  </si>
  <si>
    <t>2011-025545 BP</t>
  </si>
  <si>
    <t>Interior remodal to remove old tub and valve and to replace with new tub and valve of existing one-story residence.</t>
  </si>
  <si>
    <t>2011-025547 BP</t>
  </si>
  <si>
    <t>9327 KNOLL CREST LOOP</t>
  </si>
  <si>
    <t>2011-025587 BP</t>
  </si>
  <si>
    <t>Replace damaged glue-laminated support beam.  Some exterior siding has to be removed/replaced to access the beam on the existing duplex / townhome.</t>
  </si>
  <si>
    <t>1903 CRESTED BUTTE DR BLDG A</t>
  </si>
  <si>
    <t>2011-025701 BP</t>
  </si>
  <si>
    <t>10802 PICKFAIR DR</t>
  </si>
  <si>
    <t>2011-025521 BP</t>
  </si>
  <si>
    <t>**Life/safety certificate of occupancy for link -- 1988-005874 BP (Addn. To Residence (Garage)</t>
  </si>
  <si>
    <t>4707 SINCLAIR AVE</t>
  </si>
  <si>
    <t>2011-025719 BP</t>
  </si>
  <si>
    <t>2011-025914 BP</t>
  </si>
  <si>
    <t>2011-025551 BP</t>
  </si>
  <si>
    <t>2011-025642 BP</t>
  </si>
  <si>
    <t>Remove siding and stucco replace windows waterproof replace stucco &amp; siding.</t>
  </si>
  <si>
    <t>2011-025599 BP</t>
  </si>
  <si>
    <t>2011-025661 BP</t>
  </si>
  <si>
    <t>Addition of 312 sqft for New Sunroom Covered. Not to Be Enclosed. Installing Outdoor Kitchen w/ Grill and Sink.   Will be remodeling Master Bathroom.  Replacing Shower Tub and duel Sink.</t>
  </si>
  <si>
    <t>2011-025715 BP</t>
  </si>
  <si>
    <t>2011-025624 BP</t>
  </si>
  <si>
    <t>4705 WILD BRIAR PASS</t>
  </si>
  <si>
    <t>2011-025662 BP</t>
  </si>
  <si>
    <t>Inground Swimming pool and spa w/ reqd. enclosure device for existing 2 story sf residence.</t>
  </si>
  <si>
    <t>2011-025675 BP</t>
  </si>
  <si>
    <t>2011-028429 BP</t>
  </si>
  <si>
    <t>chiller replacement</t>
  </si>
  <si>
    <t>2011-031246 BP</t>
  </si>
  <si>
    <t>Interior remodel to existing professional Office.</t>
  </si>
  <si>
    <t>2011-025531 BP</t>
  </si>
  <si>
    <t>Demolish attached carport and storage room.</t>
  </si>
  <si>
    <t>2011-028848 BP</t>
  </si>
  <si>
    <t>Demolish a circa 1932 1 story 456 square foot detached garage.</t>
  </si>
  <si>
    <t>2011-028374 BP</t>
  </si>
  <si>
    <t>Demolish a circa 1949 1 story 962 square foot single family residence.</t>
  </si>
  <si>
    <t>2013-007024 BP</t>
  </si>
  <si>
    <t>New Religious Assembly -PHASE 2</t>
  </si>
  <si>
    <t>2011-082755 BP</t>
  </si>
  <si>
    <t>New Religious Assembly - PHASE I
REPLACES EXP PMT #2009-022252 BP/EP/MP/PP</t>
  </si>
  <si>
    <t>2011-079098 BP</t>
  </si>
  <si>
    <t>Addition (Covered Dining Patio) to existing Restaurant.</t>
  </si>
  <si>
    <t>901 W 24TH ST</t>
  </si>
  <si>
    <t>2011-068285 BP</t>
  </si>
  <si>
    <t>New Construction (31887 sf ) Amenities Center.</t>
  </si>
  <si>
    <t>2011-067178 BP</t>
  </si>
  <si>
    <t>New Admn/Bus Office Bldg for Transportation Terminal</t>
  </si>
  <si>
    <t>2011-067179 BP</t>
  </si>
  <si>
    <t>New Maintenace/Bus Wash Bldg forTransportation Terminal</t>
  </si>
  <si>
    <t>2011-067180 BP</t>
  </si>
  <si>
    <t>New Fueling Station for Transportation Terminal</t>
  </si>
  <si>
    <t>2011-025339 BP</t>
  </si>
  <si>
    <t>Miscellaneous renovations and repairs to existing public school including replacement of existing ceiling installation of standoffs at existing exposed piping installation of splash guard alamr improvement and construction of new dumpster pad an enclosure at existing Public PRimary Educational Facility</t>
  </si>
  <si>
    <t>2011-025380 BP</t>
  </si>
  <si>
    <t>Interior Remodel to MF Residential Unit to complete Interior Finishes for Occupancy
*REPLACES EXP PMT #2010-052958 BP/EP/PP/MP*</t>
  </si>
  <si>
    <t>98 SAN JACINTO BLVD UNIT FSR2501</t>
  </si>
  <si>
    <t>2011-041628 BP</t>
  </si>
  <si>
    <t>Interior Remodel to existing Admn Office/Warehouse to create mezzanine</t>
  </si>
  <si>
    <t>12555 HARRIS BRANCH PKWY UNIT 108</t>
  </si>
  <si>
    <t>2011-043473 BP</t>
  </si>
  <si>
    <t>Addition (1200sf) and Interior Remodel (8160sf) to existing Food Sales/Retail</t>
  </si>
  <si>
    <t>2011-035293 BP</t>
  </si>
  <si>
    <t>5350 BURNET RD BLDG A UNIT 2</t>
  </si>
  <si>
    <t>2011-025197 BP</t>
  </si>
  <si>
    <t>1112 ECHO LN</t>
  </si>
  <si>
    <t>2011-034232 BP</t>
  </si>
  <si>
    <t>New Canopy (Parking - East) for Transportation Terminal</t>
  </si>
  <si>
    <t>9300 RENTAL CAR LN BLDG 6083</t>
  </si>
  <si>
    <t>2011-027353 BP</t>
  </si>
  <si>
    <t>New 480 S.F. Swimming Pool 45 S.F. Spa and 482 S.F. of concrete decking.  Requires an Enclosure Device for all Single-Family residences.  The fence must be at least 4 in height with a maximum gate opening of 4 as well.  The gate must be equipped with both self-closing and self-locking mechanisms.</t>
  </si>
  <si>
    <t>1905 MEADOWBROOK DR</t>
  </si>
  <si>
    <t>2011-027492 BP</t>
  </si>
  <si>
    <t>New 2-story single-family residence attached garage covered porch and patio storage off garage. **Bldg only 100% Waived for Stratus Bank**</t>
  </si>
  <si>
    <t>11312 CHERISSE DR</t>
  </si>
  <si>
    <t>2011-025099 BP</t>
  </si>
  <si>
    <t>2011-024926 BP</t>
  </si>
  <si>
    <t>6001 DANWOOD DR</t>
  </si>
  <si>
    <t>2011-025378 BP</t>
  </si>
  <si>
    <t>Interior Remodel to MF Residential Unit to complete Interior Finishes for Occupancy
*REPLACES EXP PMT #2010-065122 BP/EP/PP/MP*</t>
  </si>
  <si>
    <t>98 SAN JACINTO BLVD UNIT FSR2701</t>
  </si>
  <si>
    <t>2011-025158 BP</t>
  </si>
  <si>
    <t>Interior remodel to existing leasing office to create office/exercise room for existing Mobile Home Park
*REPLACES EXP PMT #2009-101869 BP*</t>
  </si>
  <si>
    <t>2011-024920 BP</t>
  </si>
  <si>
    <t>5948 HIGHLAND HILLS DR</t>
  </si>
  <si>
    <t>2011-024971 BP</t>
  </si>
  <si>
    <t>repermitting for attached covered porch already constructed</t>
  </si>
  <si>
    <t>2011-025166 BP</t>
  </si>
  <si>
    <t>8900 N IH 35 SVRD SB BLDG 19</t>
  </si>
  <si>
    <t>2011-025283 BP</t>
  </si>
  <si>
    <t>2011-034229 BP</t>
  </si>
  <si>
    <t>Interior Remodel to existing Transportation Terminal</t>
  </si>
  <si>
    <t>2011-025646 BP</t>
  </si>
  <si>
    <t>conversion of garage into habitable space - TV room</t>
  </si>
  <si>
    <t>5202 GREENHEART DR</t>
  </si>
  <si>
    <t>2011-025558 BP</t>
  </si>
  <si>
    <t>interior remodel - creating a new bathroom in rear corner of home (former open space and wash room) and full remodel of kitchen in existing sfres.</t>
  </si>
  <si>
    <t>2011-024874 BP</t>
  </si>
  <si>
    <t>Remodel existing back yard uncovered patio to create an attached covered patio and bbq and outdoor kitchen area with outdoor fireplace and bench seating. Electrical and plumbing only.</t>
  </si>
  <si>
    <t>6701 QUINCY CV</t>
  </si>
  <si>
    <t>2011-025118 BP</t>
  </si>
  <si>
    <t>2011-025272 BP</t>
  </si>
  <si>
    <t>Exterior Facade Remodel to existing Commercial Building B</t>
  </si>
  <si>
    <t>3701 GUADALUPE ST BLDG B</t>
  </si>
  <si>
    <t>2011-030796 BP</t>
  </si>
  <si>
    <t>2011-025115 BP</t>
  </si>
  <si>
    <t>Window door and siding replacement on the existing single family residence. (See 2012-044110)</t>
  </si>
  <si>
    <t>2011-026339 BP</t>
  </si>
  <si>
    <t>10401 ANDERSON MILL RD UNIT 109A</t>
  </si>
  <si>
    <t>2011-034093 BP</t>
  </si>
  <si>
    <t>New detached 1 story Two-Family Residential: front covd porch living rm kitchen enclosed patio attached 1-car carport bathrm #1 master bedrm bedrm #2 &amp; bathrm #2</t>
  </si>
  <si>
    <t>1006 PROSPECT AVE</t>
  </si>
  <si>
    <t>2011-024886 BP</t>
  </si>
  <si>
    <t>Foundation repair on existing 1 story SF res (refer to expired permit # 2010-036440BP)</t>
  </si>
  <si>
    <t>2011-028131 BP</t>
  </si>
  <si>
    <t>New Construction of single story sf residence with attached 2 car garage 3 bath.</t>
  </si>
  <si>
    <t>2011-024948 BP</t>
  </si>
  <si>
    <t>4601 BUTTON BEND RD</t>
  </si>
  <si>
    <t>2011-025004 BP</t>
  </si>
  <si>
    <t>Remodel To Interior and Exterior.  Will be Installing all new Windows Doors and exterior insulation. Installing New Roof. Repairing Floor in Hall Bathroom.  Replacing Sheet rock in bathroom area. Install new Meter Loop Check and Test Plumbing system.</t>
  </si>
  <si>
    <t>2011-024958 BP</t>
  </si>
  <si>
    <t>Install attic pull down staircase in the existing single family residence.</t>
  </si>
  <si>
    <t>2011-025334 BP</t>
  </si>
  <si>
    <t>Interior remodel to existing Admin/Bus/Prof Office to Replace CRAC Unit</t>
  </si>
  <si>
    <t>807 LAS CIMAS PKWY UNIT 250</t>
  </si>
  <si>
    <t>2011-025028 BP</t>
  </si>
  <si>
    <t>2011-032961 BP</t>
  </si>
  <si>
    <t>New Shell Bldg  **REPLACE EXPIRED PERMITS-bpepmppp-2010-074678</t>
  </si>
  <si>
    <t>2011-024982 BP</t>
  </si>
  <si>
    <t>Re-Permit for Expired Permit #2009 - 060479 BP PP EP  ***Remodel to enclose garage and convert into a master suite.  ***Home Owner Will NOT be re-pulling MP has decided to use stand alone AC unit. Installed a  PTAC Unit. (See 2012-124514)</t>
  </si>
  <si>
    <t>2011-024989 BP</t>
  </si>
  <si>
    <t>Partial demo of existing sf res detached carport to rebuild a new detached carport with the exact same foot print.</t>
  </si>
  <si>
    <t>5310 WESTERN HILLS DR</t>
  </si>
  <si>
    <t>2011-025142 BP</t>
  </si>
  <si>
    <t>4159 STECK AVE UNIT 117</t>
  </si>
  <si>
    <t>2011-025047 BP</t>
  </si>
  <si>
    <t>Addition to add an attached 1st FL rear covered patio and attached uncovered wood deck to existing 2 story SF res</t>
  </si>
  <si>
    <t>11504 CHANCELLROY DR</t>
  </si>
  <si>
    <t>2011-025340 BP</t>
  </si>
  <si>
    <t>Remodel to exiting Country Club to create restroom (WESTWOOD COUNTRY CLUB)</t>
  </si>
  <si>
    <t>2011-034092 BP</t>
  </si>
  <si>
    <t>Detached 1-car carport on southside of primary residence</t>
  </si>
  <si>
    <t>2019 E 11TH ST</t>
  </si>
  <si>
    <t>2011-034231 BP</t>
  </si>
  <si>
    <t>New Canopy (Entry/Exit) for Transportation Terminal</t>
  </si>
  <si>
    <t>9300 RENTAL CAR LN BLDG 6082</t>
  </si>
  <si>
    <t>2011-025146 BP</t>
  </si>
  <si>
    <t>4215 RED CLOUD DR</t>
  </si>
  <si>
    <t>2011-034230 BP</t>
  </si>
  <si>
    <t>New  Inspection Booth for Transportation Terminal</t>
  </si>
  <si>
    <t>9300 RENTAL CAR LN BLDG 6081</t>
  </si>
  <si>
    <t>2011-028127 BP</t>
  </si>
  <si>
    <t>New Construction of single story sf residence with 2 car garage and 3 bathrooms.</t>
  </si>
  <si>
    <t>2011-025271 BP</t>
  </si>
  <si>
    <t>Exterior Facade Remodel to existing Commercial Building A</t>
  </si>
  <si>
    <t>3701 GUADALUPE ST BLDG A</t>
  </si>
  <si>
    <t>2011-025758 BP</t>
  </si>
  <si>
    <t>11200 LAKELINE MALL DR UNIT H04</t>
  </si>
  <si>
    <t>2011-034091 BP</t>
  </si>
  <si>
    <t>New 2 story SF res. -1st FL: front covd porch livingrm stairwell kitchen pantry powder rm laundry rm dining rm bedrm #2 bathrm &amp; bedrm #1; 2nd FL: stairwell closet master bedrm master bathrm &amp; uncovd balcony.</t>
  </si>
  <si>
    <t>2011-033064 BP</t>
  </si>
  <si>
    <t>Tenant Finish-Out for 1 lease space **REPLACE EXPIRED PERMITS-bpepmppp-2010-074678</t>
  </si>
  <si>
    <t>2011-031457 BP</t>
  </si>
  <si>
    <t>Remodel of  to do a complete gut -rewire electrical insulate and replace sheetrock Install new hvac system replace vents in kitchen and living rm to existing 1 story SF res due to fire damage.</t>
  </si>
  <si>
    <t>1704 COLONY CREEK DR</t>
  </si>
  <si>
    <t>2011-025338 BP</t>
  </si>
  <si>
    <t>Install Handicap Ramp (REPLACE EXPIRED PERMIT BP-09-078406) (See 2012-003848)</t>
  </si>
  <si>
    <t>2011-034233 BP</t>
  </si>
  <si>
    <t>New Canopy (Parking - west) for Transportation Terminal</t>
  </si>
  <si>
    <t>9300 RENTAL CAR LN BLDG 6084</t>
  </si>
  <si>
    <t>2011-025108 BP</t>
  </si>
  <si>
    <t>2011-025171 BP</t>
  </si>
  <si>
    <t>Interior Remodel to existing Multi-Family Res Unit
Contact: Steve @426-7678</t>
  </si>
  <si>
    <t>3852 WILLIAMSBURG CIR</t>
  </si>
  <si>
    <t>2011-025289 BP</t>
  </si>
  <si>
    <t>2011-034235 BP</t>
  </si>
  <si>
    <t>New Canopy (break area) for Transportation Terminal</t>
  </si>
  <si>
    <t>9300 RENTAL CAR LN BLDG 6075</t>
  </si>
  <si>
    <t>2011-025014 BP</t>
  </si>
  <si>
    <t>1613 NEWFIELD LN</t>
  </si>
  <si>
    <t>2011-025333 BP</t>
  </si>
  <si>
    <t>2011-025376 BP</t>
  </si>
  <si>
    <t>2011-024893 BP</t>
  </si>
  <si>
    <t>Remodel -install header @ back of dining where there is currently a wall move master bathroom to the right 13 ft. move washer/dryer to the existing master bathrm install new interior walls to define master closet and pantry for kitchen remove kitchen flooring and refinish existing flooring install closet door in middle bedrm upgrade exterior electrical service of existing 1 story SF res</t>
  </si>
  <si>
    <t>2011-025005 BP</t>
  </si>
  <si>
    <t>2011-025065 BP</t>
  </si>
  <si>
    <t>7512 ST LOUIS ST</t>
  </si>
  <si>
    <t>2011-025297 BP</t>
  </si>
  <si>
    <t>Life-Safety Certificate of Occupancy For Permit # 2004 - 011917 BP ****Add Livingroom Pantry Utilityroom CovD Patio &amp; Remodel Existing Sf Residence/Upgrading Exst. Water Line Only</t>
  </si>
  <si>
    <t>2011-025173 BP</t>
  </si>
  <si>
    <t>2011-043855 BP</t>
  </si>
  <si>
    <t>2525 W ANDERSON LN BLDG 3 UNIT 300</t>
  </si>
  <si>
    <t>2011-038860 BP</t>
  </si>
  <si>
    <t>Interior remodel to existing Public Primary Educational Facility.</t>
  </si>
  <si>
    <t>2011-028855 BP</t>
  </si>
  <si>
    <t>5616 MALCOM TRL</t>
  </si>
  <si>
    <t>2011-024619 BP</t>
  </si>
  <si>
    <t>Re-permitting for expired permit number 2010-53249-BP.  Siding replacement on the existing single family residence.</t>
  </si>
  <si>
    <t>6804 CONVICT HILL RD</t>
  </si>
  <si>
    <t>2011-026037 BP</t>
  </si>
  <si>
    <t>11201 AUTUMN ASH DR</t>
  </si>
  <si>
    <t>2011-024466 BP</t>
  </si>
  <si>
    <t>Remodel of Relocated House from 1466 FM812 Cedar Creek Texas 78612 to 203 West Elliott Street Austin Texas 78753.   Change use from Single Family to Guest House.</t>
  </si>
  <si>
    <t>203 W ELLIOTT ST UNIT B</t>
  </si>
  <si>
    <t>2011-030482 BP</t>
  </si>
  <si>
    <t>New model home only. A remodel application/permit will be required to change the use from model home to single-family residence &amp; a driveway/sidewalk will be required. **VOL BUILD PROJECT**</t>
  </si>
  <si>
    <t>2011-029453 BP</t>
  </si>
  <si>
    <t>**ref permit#2012-005917****Partial demo of existing sf residence roof attached garage slab and garage roof walkway existing outdoor kitchen and demo existing pool decking.  Build new attached garage add a half bath to existing sf residence add anteroom build new outdoor kitchen and pool pavilion. Remodel the existing sf residence interior kitchen living room and front porch. Plumbing mechanical and electrical as needed.</t>
  </si>
  <si>
    <t>2011-024624 BP</t>
  </si>
  <si>
    <t>Install new roof shingles and replace any rotten wood decking where necessary on the existing single family residence.</t>
  </si>
  <si>
    <t>5921 KEVIN KELLY PL</t>
  </si>
  <si>
    <t>2011-024820 BP</t>
  </si>
  <si>
    <t>Residential relocation of a single-family residence (2-bedroom 1-bath 750 square feet) from 1466 FM812 Cedar Creek Texas 78612 to 203 West Elliott Street Austin Texas 78753.</t>
  </si>
  <si>
    <t>203 W ELLIOTT ST</t>
  </si>
  <si>
    <t>2011-027448 BP</t>
  </si>
  <si>
    <t>7101 OUTFITTER DR</t>
  </si>
  <si>
    <t>2011-027986 BP</t>
  </si>
  <si>
    <t>7032 OUTFITTER DR</t>
  </si>
  <si>
    <t>2011-030259 BP</t>
  </si>
  <si>
    <t>New 520 S.F. Swimming Pool 49 S.F. Spa and 2864 S.F. of concrete decking.  Requires an Enclosure Device for all Single-Family residences.  The fence must be at least 4 in height with a maximum gate opening of 4 as well.  The gate must be equipped with both self-closing and self-locking mechanisms. Installation of 1202 wood decking per plan shown below the pool vanishing edge over the bulkhead.</t>
  </si>
  <si>
    <t>2011-027397 BP</t>
  </si>
  <si>
    <t>New 1-story single-family residence attached garage covered porch and patio.  **SMART HOUSE**   **100% Waived for smart housing**</t>
  </si>
  <si>
    <t>7017 OUTFITTER DR</t>
  </si>
  <si>
    <t>2011-024614 BP</t>
  </si>
  <si>
    <t>Re-permitting for expired permit number 2008-085993-BP.  Install 14 replacement windows on the existing single family residence.</t>
  </si>
  <si>
    <t>1708 WINDOAK DR</t>
  </si>
  <si>
    <t>2011-027270 BP</t>
  </si>
  <si>
    <t>2011-024800 BP</t>
  </si>
  <si>
    <t>2011-030843 BP</t>
  </si>
  <si>
    <t>5516 EMMA THOMPSON WAY</t>
  </si>
  <si>
    <t>2011-025570 BP</t>
  </si>
  <si>
    <t>13201 LISMORE LN</t>
  </si>
  <si>
    <t>2011-025174 BP</t>
  </si>
  <si>
    <t>addition of an outdoor bath house pool equipment room and storage closet to existing sfres.  no demo - access will be from back yard and new roof will be placed on top of existing.</t>
  </si>
  <si>
    <t>2011-028356 BP</t>
  </si>
  <si>
    <t>**Partial demolition of rear walls to accomodate conversion of part of existing laundry room kitchen and family room into office space and half bath; electrical and plumbing as needed; new sheetrock and wallboard as needed</t>
  </si>
  <si>
    <t>2707 MOUNTAIN LAUREL DR</t>
  </si>
  <si>
    <t>2011-026635 BP</t>
  </si>
  <si>
    <t>New 1-story single-family residence attached garage covered patio. **SMART HOUSE**</t>
  </si>
  <si>
    <t>5909 ZACHARY SCOTT ST</t>
  </si>
  <si>
    <t>2011-024775 BP</t>
  </si>
  <si>
    <t>New 2-story single-family residence attached garage covered patio.  **SMART HOUSE**</t>
  </si>
  <si>
    <t>2011-027807 BP</t>
  </si>
  <si>
    <t>Interior remodel to existing Public Secondary Educational Facility.</t>
  </si>
  <si>
    <t>2011-026218 BP</t>
  </si>
  <si>
    <t>13213 LISMORE LN</t>
  </si>
  <si>
    <t>2011-024804 BP</t>
  </si>
  <si>
    <t>11101 ALHAMBRA DR</t>
  </si>
  <si>
    <t>2011-026738 BP</t>
  </si>
  <si>
    <t>New 1-story single-family residence attached garage covered patio.  **SMART HOUSE** 100% Waived for smart housing**</t>
  </si>
  <si>
    <t>5804 ZACHARY SCOTT ST</t>
  </si>
  <si>
    <t>2011-026345 BP</t>
  </si>
  <si>
    <t>2011-029454 BP</t>
  </si>
  <si>
    <t>**ref permit#2012-005918**Build new bbq area and pool pavillion</t>
  </si>
  <si>
    <t>2011-026595 BP</t>
  </si>
  <si>
    <t>11205 AUTUMN ASH DR</t>
  </si>
  <si>
    <t>2011-026607 BP</t>
  </si>
  <si>
    <t>Amnesty C.O. for Food Sales/Gas Station (JJ MART)</t>
  </si>
  <si>
    <t>1921 CEDAR BEND DR BLDG C UNIT 101</t>
  </si>
  <si>
    <t>2011-030811 BP</t>
  </si>
  <si>
    <t>2011-025847 BP</t>
  </si>
  <si>
    <t>11305 ASHBROOK DR</t>
  </si>
  <si>
    <t>2011-025505 BP</t>
  </si>
  <si>
    <t>new covered patio and screened porch addition to rear of existing sf res</t>
  </si>
  <si>
    <t>7221 QUIMPER LN</t>
  </si>
  <si>
    <t>2011-024609 BP</t>
  </si>
  <si>
    <t>2011-024783 BP</t>
  </si>
  <si>
    <t>life safety for 1995 addition of 2nd floor - re exp bp 1995 016416</t>
  </si>
  <si>
    <t>3114 E 12TH ST</t>
  </si>
  <si>
    <t>2011-037737 BP</t>
  </si>
  <si>
    <t>Conversion of attached garage into conditioned hobby room</t>
  </si>
  <si>
    <t>510 BLUE VALLEY DR</t>
  </si>
  <si>
    <t>2011-024731 BP</t>
  </si>
  <si>
    <t>Window replacement on the existing residence.  UNIT 108 - BLDG H</t>
  </si>
  <si>
    <t>6010 LONG CHAMP CT BLDG 108</t>
  </si>
  <si>
    <t>2011-026624 BP</t>
  </si>
  <si>
    <t>11525 AUTUMN ASH DR</t>
  </si>
  <si>
    <t>2011-024797 BP</t>
  </si>
  <si>
    <t>2011-024597 BP</t>
  </si>
  <si>
    <t>Complete interior remodel of existing sf residence of Kitchen and bathrooms to replace flooring carpet paint repair and replace drywall new electrical and plumbing fixtures Complete remodel of existing bathrooms (shower valves redo bathtub drains floor pan) tear down and replace kitchen firdowns reroute electrical new counter top new appliances. Electrical plumbing as needed.</t>
  </si>
  <si>
    <t>1200 AUSTIN HIGHLANDS BLVD</t>
  </si>
  <si>
    <t>2011-024528 BP</t>
  </si>
  <si>
    <t>interior remodel - kitchen remodel (changeout elec and plumbing outlets) and adding a new framing beam.</t>
  </si>
  <si>
    <t>4107 BALCONES WOODS DR</t>
  </si>
  <si>
    <t>2011-024792 BP</t>
  </si>
  <si>
    <t>2011-024580 BP</t>
  </si>
  <si>
    <t>New 1 Stry SF Condo w/att garage covered porch.</t>
  </si>
  <si>
    <t>7300 LOOKOUT BLUFF TER</t>
  </si>
  <si>
    <t>2011-024422 BP</t>
  </si>
  <si>
    <t>replace siding decking and roof of existing sf res; new sheetrock</t>
  </si>
  <si>
    <t>1106 TURTLE CREEK BLVD</t>
  </si>
  <si>
    <t>2011-024454 BP</t>
  </si>
  <si>
    <t>5300 SUBURBAN DR</t>
  </si>
  <si>
    <t>2011-024608 BP</t>
  </si>
  <si>
    <t>Partial demolition to rear of Property.  Will be removing Portion Existing Pool and Decking behind existing Single family Home.  Removing Approx 1700 sqft of Structures</t>
  </si>
  <si>
    <t>2011-024498 BP</t>
  </si>
  <si>
    <t>remodel of master bathroom to repair shower sheetrock and wallboard; replace comode and vanities; electrical and plumbing as needed</t>
  </si>
  <si>
    <t>2011-024502 BP</t>
  </si>
  <si>
    <t>Partial Demolition to Existing Single Family home.  Demo to front Facade of Home Removing Front Porch. Also removing portion of Roof to accomodate new Roof Line.  Addition of New Front Porch (180 sqft) New 2 Car Garage (447 sqft) and Expanding Dining and Sitting area(574 sqft.) Adjacent to Kitchen. Remodel to Kitchen area.  Installing new Utility Room and Bathroom off the #4 Bedroom. Replacing Flooring cabinets countertops and Fixtures in Kitchen. New Flooring in Media Room and Living room. New Windows and Doors where needed.</t>
  </si>
  <si>
    <t>2011-024579 BP</t>
  </si>
  <si>
    <t>Remodel of bathroom to replace sheetrock and wallboard; new electrical and upgrade plumbing as needed; new doors and windows as needed</t>
  </si>
  <si>
    <t>2011-024570 BP</t>
  </si>
  <si>
    <t>Remodel to Interior only.   Remodel to Master Bathrrom. New Bathtub countertops tiling and fixtures.</t>
  </si>
  <si>
    <t>2011-024779 BP</t>
  </si>
  <si>
    <t>life safety for 1981 family room addition - re exp bp 1981 012264</t>
  </si>
  <si>
    <t>2011-024517 BP</t>
  </si>
  <si>
    <t>Addition to add a 1st FL lattice cover (165 sq. ft) over existing wood deck to existing 2 story SF res</t>
  </si>
  <si>
    <t>11020 CASITAS DR</t>
  </si>
  <si>
    <t>2011-024546 BP</t>
  </si>
  <si>
    <t>4310 GANYMEDE DR</t>
  </si>
  <si>
    <t>2011-024431 BP</t>
  </si>
  <si>
    <t>Foundation repair and roof repair / reconfiguration (eliminating problematic flat roof portion of 1962 addition) on the existing single family residence.  Add one interior wall to create washer dryer and closet space.  Replace majority of sheetrock and other associated minor repairs permitted.  Also rewire majority of electric.</t>
  </si>
  <si>
    <t>930 E 53RD ST</t>
  </si>
  <si>
    <t>2011-024532 BP</t>
  </si>
  <si>
    <t>Siding replacement on the existing single family residence and temporary disconnect of electric service and meter to allow new siding to be installed.</t>
  </si>
  <si>
    <t>12200 WOOD IBIS CIR</t>
  </si>
  <si>
    <t>2011-028177 BP</t>
  </si>
  <si>
    <t>Demolish detached tack room / stable.</t>
  </si>
  <si>
    <t>2903 CAMERON LOOP</t>
  </si>
  <si>
    <t>2011-028176 BP</t>
  </si>
  <si>
    <t>2011-024822 BP</t>
  </si>
  <si>
    <t>demo a frat/sor house</t>
  </si>
  <si>
    <t>1114 W 24TH ST</t>
  </si>
  <si>
    <t>2011-028175 BP</t>
  </si>
  <si>
    <t>2011-028136 BP</t>
  </si>
  <si>
    <t>Demolish res.  Circa 1938 1 story 3410 square foot.</t>
  </si>
  <si>
    <t>6110 HILL FOREST DR</t>
  </si>
  <si>
    <t>2011-024572 BP</t>
  </si>
  <si>
    <t>2011-057746 BP</t>
  </si>
  <si>
    <t>Interior remodel to existing Warehouse.</t>
  </si>
  <si>
    <t>2011-063030 BP</t>
  </si>
  <si>
    <t>Conversion of garage into conditioned space approx. 153 sqft.; no bathroom or kitchen</t>
  </si>
  <si>
    <t>12113 SUNDERLAND DR</t>
  </si>
  <si>
    <t>2011-057102 BP</t>
  </si>
  <si>
    <t>Change of Use and Tenant Finish-Out for Admn/Bus Offices</t>
  </si>
  <si>
    <t>8716 RESEARCH BLVD SVRD SB UNIT 220</t>
  </si>
  <si>
    <t>2011-027017 BP</t>
  </si>
  <si>
    <t>**Partial demolition of rear and front walls and roof area to accomodate small additions of office space and storage space; remodel of existing residence to relocate kitchen and upgrade electrical and plumbing throughout as needed; replace ductwork throughout; remove interior walls; replace doors and windows; siding repair as needed; sheetrock and wallboard as needed</t>
  </si>
  <si>
    <t>2504 ALBATA AVE</t>
  </si>
  <si>
    <t>2011-023949 BP</t>
  </si>
  <si>
    <t>7208 FRED MORSE DR</t>
  </si>
  <si>
    <t>2011-025074 BP</t>
  </si>
  <si>
    <t>*partial demolition of rear wall and roof structure to accomodate new one story hobby bathroom and office space to rear of existing sf res; remodel of existing to upgrade kitchen and bathrooms; remodels include relocation of plumbing new sheetrock and wallboard; electrical upgrade throughout as needed mechanical as needed.</t>
  </si>
  <si>
    <t>2011-023951 BP</t>
  </si>
  <si>
    <t>**ref permit#2011-099904**Window replacement on the existing single family residence.</t>
  </si>
  <si>
    <t>2011-024551 BP</t>
  </si>
  <si>
    <t>2609 COTTONWOOD SHORES DR</t>
  </si>
  <si>
    <t>2011-024591 BP</t>
  </si>
  <si>
    <t>New 1-story single-family residence attached garage covered porch and patio.  **VOL BUILD PROJECT**  Replacement for Lost/Misplaced permit #2011-000601RV.</t>
  </si>
  <si>
    <t>2011-024135 BP</t>
  </si>
  <si>
    <t>2011-034186 BP</t>
  </si>
  <si>
    <t>New Portable Building for Indoor Sports  &amp; Recreation</t>
  </si>
  <si>
    <t>2011-030678 BP</t>
  </si>
  <si>
    <t>replace all interior walls; new electrical and plumbing work as needed; new roof and exterior siding; new doors; sheetrock and wallboard repair as needed **voided permit new permit issued refer to pmt 2012-019556BP**</t>
  </si>
  <si>
    <t>2011-023954 BP</t>
  </si>
  <si>
    <t>1504 LARKWOOD DR</t>
  </si>
  <si>
    <t>2011-024685 BP</t>
  </si>
  <si>
    <t>6512 MITRA DR</t>
  </si>
  <si>
    <t>2011-029205 BP</t>
  </si>
  <si>
    <t>Tenant finish out Office/Warehouse/Mfg</t>
  </si>
  <si>
    <t>1340 AIRPORT COMMERCE DR BLDG 3 UNIT 350</t>
  </si>
  <si>
    <t>2011-024912 BP</t>
  </si>
  <si>
    <t>New 2-story single-family residence attached garage covered porch and patio.  **Bldg only 100% Waived for Stratus Bank**</t>
  </si>
  <si>
    <t>12105 BRYONY DR</t>
  </si>
  <si>
    <t>2011-024170 BP</t>
  </si>
  <si>
    <t>New 2 Sty SF Cottage Condo W/Detached Garage.</t>
  </si>
  <si>
    <t>12220 TAWNY FARMS RD</t>
  </si>
  <si>
    <t>2011-024177 BP</t>
  </si>
  <si>
    <t>Foundation repair on the existing single family residence.  (14 bell bottom piers)</t>
  </si>
  <si>
    <t>1603 CORONA DR</t>
  </si>
  <si>
    <t>2011-024073 BP</t>
  </si>
  <si>
    <t>2011-023999 BP</t>
  </si>
  <si>
    <t>Siding replacement on the existing mobile home.</t>
  </si>
  <si>
    <t>6116 PIZER ST</t>
  </si>
  <si>
    <t>2011-024041 BP</t>
  </si>
  <si>
    <t>addition of living area to existing sfres through conversion of garage. building only no trades</t>
  </si>
  <si>
    <t>2011-023996 BP</t>
  </si>
  <si>
    <t>Remodel to Interior Only.  Remodel to 2nd floor Guest Bathroom. Will be Gutting to Studs. Re-Configuring Layout of Bathroom. Relocating Tub/shower toilet and Vanities. Installing new wall for Closet and new door Placement. New Flooring  Cabinets Countertops and Fixtures.  May Install Tubalure Skylight as well.</t>
  </si>
  <si>
    <t>2011-023944 BP</t>
  </si>
  <si>
    <t>2202 BLALOCK DR</t>
  </si>
  <si>
    <t>2011-024049 BP</t>
  </si>
  <si>
    <t>11612 SWEETWATER TRL</t>
  </si>
  <si>
    <t>2011-024728 BP</t>
  </si>
  <si>
    <t>10608 DESERT WILLOW LOOP</t>
  </si>
  <si>
    <t>2011-024164 BP</t>
  </si>
  <si>
    <t>New 1 Stry Sf condo w/ atted garage &amp; covrd porch.</t>
  </si>
  <si>
    <t>7305 LOOKOUT BLUFF TER</t>
  </si>
  <si>
    <t>2011-023988 BP</t>
  </si>
  <si>
    <t>3415 AMBLESIDE DR</t>
  </si>
  <si>
    <t>2011-024345 BP</t>
  </si>
  <si>
    <t>New 1 stry Condo w/att garage (1-car) and cvd entry porch- 2 Bdroom 2 bath</t>
  </si>
  <si>
    <t>2416 VINTAGE STAVE RD</t>
  </si>
  <si>
    <t>2011-024061 BP</t>
  </si>
  <si>
    <t>Re-permitting for expired permit number 2008-097375-BP.  Replace the windows on the existing single family residence.</t>
  </si>
  <si>
    <t>5202 BERKMAN DR</t>
  </si>
  <si>
    <t>2011-023960 BP</t>
  </si>
  <si>
    <t>4600 ROCKING CHAIR RD</t>
  </si>
  <si>
    <t>2011-024044 BP</t>
  </si>
  <si>
    <t>2011-024123 BP</t>
  </si>
  <si>
    <t>Bathtub replacement in the existing single family residence.</t>
  </si>
  <si>
    <t>2011-024038 BP</t>
  </si>
  <si>
    <t>13018 SILVER CREEK DR</t>
  </si>
  <si>
    <t>2011-024080 BP</t>
  </si>
  <si>
    <t>2011-024166 BP</t>
  </si>
  <si>
    <t>Replace exterior door and change rear entry stairs to ramp on the existing single family residence.</t>
  </si>
  <si>
    <t>2011-024032 BP</t>
  </si>
  <si>
    <t>Partial demo to remove portion of back north wall for addition.  Remodel to master bathremove existing door in master bath remove existing plumbing fixtures remove existing interior wall between master bath and hall bath for new door and remove existing plumbing fixtures in hall bath. Upgrade existing HVAC rewire electrical.  Addition to add 236 sq. ft. for master bedroom and master bath expansion and add 313 sq. ft. to west side for new covered patio</t>
  </si>
  <si>
    <t>10506 LORING DR</t>
  </si>
  <si>
    <t>2011-023968 BP</t>
  </si>
  <si>
    <t>2307 ALDFORD DR</t>
  </si>
  <si>
    <t>2011-024222 BP</t>
  </si>
  <si>
    <t>life safety for an expired permit 06001487- Amnesty Certificate of Occupancy for an existing duplex</t>
  </si>
  <si>
    <t>1701 FOREST TRL</t>
  </si>
  <si>
    <t>2011-024198 BP</t>
  </si>
  <si>
    <t>2011-024216 BP</t>
  </si>
  <si>
    <t>1510 AGGIE LN</t>
  </si>
  <si>
    <t>2011-024329 BP</t>
  </si>
  <si>
    <t>7309 LOOKOUT BLUFF TER</t>
  </si>
  <si>
    <t>2011-024024 BP</t>
  </si>
  <si>
    <t>Life Safety Certificate of Occupancy for expired permit # 2002-007944BP</t>
  </si>
  <si>
    <t>2011-023976 BP</t>
  </si>
  <si>
    <t>2011-024017 BP</t>
  </si>
  <si>
    <t>Re-permitting for expired permit number 2009-126190-BP.  Window replacement on the existing single family residence.</t>
  </si>
  <si>
    <t>2011-023942 BP</t>
  </si>
  <si>
    <t>**ref permit#2011-101095**New Detached Wooden Uncovered Deck adjacent to Existing Pool. New deck to be approx. 540 sqft.</t>
  </si>
  <si>
    <t>2011-023966 BP</t>
  </si>
  <si>
    <t>Install new 6 11 privacy fence adjacent to rear patio.  Fence is completely within the building lines/setbacks.</t>
  </si>
  <si>
    <t>1005 MARKHAM LN BLDG B</t>
  </si>
  <si>
    <t>2011-024056 BP</t>
  </si>
  <si>
    <t>9413 NOTCHES DR</t>
  </si>
  <si>
    <t>2011-024007 BP</t>
  </si>
  <si>
    <t>10410 CHARETTE CV</t>
  </si>
  <si>
    <t>2011-024076 BP</t>
  </si>
  <si>
    <t>2011-024190 BP</t>
  </si>
  <si>
    <t>2011-024016 BP</t>
  </si>
  <si>
    <t>Fire Damage to Existing Home.  Will be Repairing Areas that were damaged.  Majority of the Work will be to the roof area. Will be replacing roof truces and installing new roof and ceiling.  Will be removing and replacing sheet rock and adding more insulation on wall that are adjacent to exterior.  Will be repairing Electrical plumbing and mechanical where needed.  Maybe replacing Exterior windows.</t>
  </si>
  <si>
    <t>12302 FARNISH CV</t>
  </si>
  <si>
    <t>2011-023916 BP</t>
  </si>
  <si>
    <t>2011-024352 BP</t>
  </si>
  <si>
    <t>12220 BARRAS BRANCH DR</t>
  </si>
  <si>
    <t>2011-024152 BP</t>
  </si>
  <si>
    <t>Install 3 replacement windows 1 exterior front door replace siding repair dry wall and install hard wired smoke alarms in the existing single family residence.</t>
  </si>
  <si>
    <t>2011-024046 BP</t>
  </si>
  <si>
    <t>Remodel to Legal Non-Comply Structure to Rear of Property.   Removing and Replacing all sheetrock and Insulation on all walls adjacent to exterior walls.  May need to bring electrical system up to code will decide when sheetrock is removed. Will be renovating existing Bathroom and Kitchen.  Reconfiguring existing floor plan to add another half bath. Will be installling fire detector system.  May be installing new Windows.   Will be installing HVAC system.</t>
  </si>
  <si>
    <t>2006 GARDEN ST UNIT 2</t>
  </si>
  <si>
    <t>2011-023904 BP</t>
  </si>
  <si>
    <t>2011-024052 BP</t>
  </si>
  <si>
    <t>2011-024208 BP</t>
  </si>
  <si>
    <t>1511 W 40TH ST</t>
  </si>
  <si>
    <t>2011-023983 BP</t>
  </si>
  <si>
    <t>2011-024064 BP</t>
  </si>
  <si>
    <t>2011-023810 BP</t>
  </si>
  <si>
    <t>Remodel 2 bathrooms to add french door replace water heater moving A/C ducts moving lights to existing 1 story SF res see IP 2000-157330 for orginal building permit</t>
  </si>
  <si>
    <t>2807 OAK PARK DR</t>
  </si>
  <si>
    <t>2011-023836 BP</t>
  </si>
  <si>
    <t>remodel of kitchen to upgrade electrical HVAC ductwork tap into water line for sink relocation; sheetrock and wallboard repair as needed; relocate and replace door; recess refrigerator into garage wall</t>
  </si>
  <si>
    <t>2011-023943 BP</t>
  </si>
  <si>
    <t>Partial demo to remove rear portion of wall to create door for Multi-Purpose Rm remove portion of rear west wall for new addition. Remodel to remove existing interior wall between dining rm &amp; utiltiy rm remove existing master closet and master bath.  Addition to add 420 sq. ft to rear NW side to expand master bath master closet and multi-purpose room add 91 sq. ft for rear covered porch.</t>
  </si>
  <si>
    <t>4500 WOODMOOR CIR</t>
  </si>
  <si>
    <t>2011-023812 BP</t>
  </si>
  <si>
    <t>1406 ALEGRIA RD</t>
  </si>
  <si>
    <t>2011-023825 BP</t>
  </si>
  <si>
    <t>Remodel To Interior Only.  Remodel to Kitchen.  Gutting to studs in most areas. Re-Installing new Sheetrock bringing electrical up to code installing insulation.  Re-Locating Appliances and nessecary plumbing lines.  2 New exterior Door and Retorfit 2 Windows. New Cabinets flooring countertops and fixtures throughout Kitchen.</t>
  </si>
  <si>
    <t>2902 BOWMAN AVE</t>
  </si>
  <si>
    <t>2011-024255 BP</t>
  </si>
  <si>
    <t>2011-042993 BP</t>
  </si>
  <si>
    <t>Demolish a circa 1947 1 story 736 square foot single family residence.  SMART HOUSING.</t>
  </si>
  <si>
    <t>2011-052047 BP</t>
  </si>
  <si>
    <t>Addition and Remodel to existing Liquor Sales</t>
  </si>
  <si>
    <t>2418 S LAMAR BLVD</t>
  </si>
  <si>
    <t>2011-042163 BP</t>
  </si>
  <si>
    <t>Interior remodel to existing manufacturing warehouse to create multi-tenant central corridor and restrooms.  Return to Shell ** NOT FOR OCCUPANCY **</t>
  </si>
  <si>
    <t>2011-046327 BP</t>
  </si>
  <si>
    <t>Change of Use and Tenant Finish-Out from Office/Warehouse to Light Manufacturing</t>
  </si>
  <si>
    <t>507 CALLES ST UNIT 101</t>
  </si>
  <si>
    <t>2011-033820 BP</t>
  </si>
  <si>
    <t>8911 N CAPITAL OF TEXAS HWY NB BLDG 3 UNIT 3300</t>
  </si>
  <si>
    <t>2011-037365 BP</t>
  </si>
  <si>
    <t>Remodel to add new HVAC to existing Office</t>
  </si>
  <si>
    <t>8201 E RIVERSIDE DR BLDG 6 UNIT 650</t>
  </si>
  <si>
    <t>2011-025761 BP</t>
  </si>
  <si>
    <t>Tenant Finish out Personal Improvement Services</t>
  </si>
  <si>
    <t>2011-023696 BP</t>
  </si>
  <si>
    <t>Interior Remodel to existing Retail/Food Sales to create Retail lease space</t>
  </si>
  <si>
    <t>2011-035299 BP</t>
  </si>
  <si>
    <t>Interior remodel to existing offices to create Computer Lab</t>
  </si>
  <si>
    <t>2011-031219 BP</t>
  </si>
  <si>
    <t>Change of use and Interior remodel from Religious Assembly to Public Educational Facility.</t>
  </si>
  <si>
    <t>2011-030571 BP</t>
  </si>
  <si>
    <t>Interior remodel to existing Hospital Cafeteria</t>
  </si>
  <si>
    <t>2011-023790 BP</t>
  </si>
  <si>
    <t>Interior remodel to Office/Warehouse (ASML)</t>
  </si>
  <si>
    <t>2011-024146 BP</t>
  </si>
  <si>
    <t>2501 WINCHELL LN</t>
  </si>
  <si>
    <t>2011-028166 BP</t>
  </si>
  <si>
    <t>2011-028708 BP</t>
  </si>
  <si>
    <t>Change of Use and Interior Remodel from Indoor Sports &amp; Recreation to Food Preparation (SOUTH AUSTIN KITCHEN RENTAL)</t>
  </si>
  <si>
    <t>2011-033152 BP</t>
  </si>
  <si>
    <t>Interior remodel to Religious Assembly  Admin/Bus/Prof Office</t>
  </si>
  <si>
    <t>811 TRINITY ST UNIT B</t>
  </si>
  <si>
    <t>2011-026680 BP</t>
  </si>
  <si>
    <t>Interior Remodel to existing Medical Offices w/Retail area- McQueen and Assoc.</t>
  </si>
  <si>
    <t>4301 W WILLIAM CANNON DR BLDG B6 UNIT 210</t>
  </si>
  <si>
    <t>2011-033533 BP</t>
  </si>
  <si>
    <t>interior remodel to an existing theatre  (816) 797-1349 terry williams</t>
  </si>
  <si>
    <t>2011-038268 BP</t>
  </si>
  <si>
    <t>Interior Remodel to existing Admn/Bus/Prof Offices ( AUSTIN STONE COMMUNITY CHURCH ADMN/BUS OFFICES)</t>
  </si>
  <si>
    <t>1033 LA POSADA DR UNIT 200</t>
  </si>
  <si>
    <t>2011-028170 BP</t>
  </si>
  <si>
    <t>new detached garage to rear of primary</t>
  </si>
  <si>
    <t>2011-034106 BP</t>
  </si>
  <si>
    <t>New Atttached two-family residential (northside of residence) w/exterior stairwell access: 1st FL: 2-car garage; 2nd FL: kitchen living rm bathroom &amp; bedrm</t>
  </si>
  <si>
    <t>2011-034105 BP</t>
  </si>
  <si>
    <t>New 2 story SF res -1st FL: front covered porch (SE) entry powder rm (S) stairwell pantry kitchen (N) living rm master bedrm master bath (W) master closet &amp; utility closet; 2nd FL: stairwell (E) study uncovered roof deck bathroom bedrm #2 (S) &amp; closet &amp; rain water cistern between primary and two-family</t>
  </si>
  <si>
    <t>2011-024501 BP</t>
  </si>
  <si>
    <t>3509 JEFFERSON ST</t>
  </si>
  <si>
    <t>2011-023934 BP</t>
  </si>
  <si>
    <t>9621 SAWYER FAY LN</t>
  </si>
  <si>
    <t>2011-023530 BP</t>
  </si>
  <si>
    <t>Non-Structural Reroof to existing Restaurant *MUST COMPLY W/2009 IECC* (JACK-IN-THE-BOX)</t>
  </si>
  <si>
    <t>8630 N LAMAR BLVD</t>
  </si>
  <si>
    <t>2011-023730 BP</t>
  </si>
  <si>
    <t>Life Safety C.O. for Classroom Addition to existing Public Secondary Educational Facility
FINAL BLDG INSPECTION ONLY ...  Expired Permit Number: 2009-088397 BP</t>
  </si>
  <si>
    <t>2011-023590 BP</t>
  </si>
  <si>
    <t>Non-Structural Reroof to existing Multi-Family Res Bldgs *MUST COMPLY W/2009 IECC*
LAUNDRY/POOL ROOM</t>
  </si>
  <si>
    <t>2011-023787 BP</t>
  </si>
  <si>
    <t>Addition &amp; Remodel to Majority of Home.  Addition to consist of adding 3691 qft of Living Space 257sqft of Wooden Deck and 891 sqft of Covered Patio.  New addition will be will be to accomodate new guest bathroom new master closet and bathroom new 2nd story with 2 Bedrooms and bathrooms.  Remodel to update existing residence and repair any part of the home disturbed by the recent demolition.</t>
  </si>
  <si>
    <t>2011-023588 BP</t>
  </si>
  <si>
    <t>Non-Structural Reroof to existing Multi-Family Res Bldgs *MUST COMPLY W/2009 IECC*</t>
  </si>
  <si>
    <t>8225 N FM 620 RD BLDG 22</t>
  </si>
  <si>
    <t>2011-023646 BP</t>
  </si>
  <si>
    <t>Exterior Facade remodel to existing Auto Sales and Interior Remodel to replace floors/painting</t>
  </si>
  <si>
    <t>2011-023575 BP</t>
  </si>
  <si>
    <t>8225 N FM 620 RD BLDG 9</t>
  </si>
  <si>
    <t>2011-023624 BP</t>
  </si>
  <si>
    <t>2011-023576 BP</t>
  </si>
  <si>
    <t>8225 N FM 620 RD BLDG 10</t>
  </si>
  <si>
    <t>2011-023791 BP</t>
  </si>
  <si>
    <t>Replace 20 ton slpit system &amp; add 1 additional 20 ton split syscem to existing Admin/Bus/Prof Office</t>
  </si>
  <si>
    <t>8303 N MOPAC EXPY SVRD NB BLDG C UNIT 300</t>
  </si>
  <si>
    <t>2011-023476 BP</t>
  </si>
  <si>
    <t>Addition to add an uncovered wood deck to rear of existing 1 story SF res</t>
  </si>
  <si>
    <t>9517 PRESCOTT DR</t>
  </si>
  <si>
    <t>2011-023591 BP</t>
  </si>
  <si>
    <t>Non-Structural Reroof to existing Multi-Family Res Bldgs *MUST COMPLY W/2009 IECC*
LAUNDRY/MAIL ROOM</t>
  </si>
  <si>
    <t>2011-023582 BP</t>
  </si>
  <si>
    <t>2011-023407 BP</t>
  </si>
  <si>
    <t>**ref permit#2011-099436**Siding window and door replacement on the existing single family residence.</t>
  </si>
  <si>
    <t>2011-023570 BP</t>
  </si>
  <si>
    <t>8225 N FM 620 RD BLDG 4</t>
  </si>
  <si>
    <t>2011-023578 BP</t>
  </si>
  <si>
    <t>8225 N FM 620 RD BLDG 12</t>
  </si>
  <si>
    <t>2011-023708 BP</t>
  </si>
  <si>
    <t>Exterior Repair to Stair Landings on 2nd &amp; 3rd Floor - Bldg #1 *REPLACES EXPIRED PERMIT #2008-065348 BP*</t>
  </si>
  <si>
    <t>4500 E OLTORF ST UNIT 1</t>
  </si>
  <si>
    <t>2011-023471 BP</t>
  </si>
  <si>
    <t>Life safety for Addn To Res Patio Cover W/Spa W/Req Enclosure ^^^^see expired permit 1982-006775-bp^^^^</t>
  </si>
  <si>
    <t>11217 APPLEWOOD DR</t>
  </si>
  <si>
    <t>2011-023568 BP</t>
  </si>
  <si>
    <t>8225 N FM 620 RD BLDG 2</t>
  </si>
  <si>
    <t>2011-023356 BP</t>
  </si>
  <si>
    <t>New 8 foot privacy fence around perimeter of property</t>
  </si>
  <si>
    <t>3601 TAYLORS DR</t>
  </si>
  <si>
    <t>2011-023583 BP</t>
  </si>
  <si>
    <t>8225 N FM 620 RD BLDG 17</t>
  </si>
  <si>
    <t>2011-023441 BP</t>
  </si>
  <si>
    <t>Interior remodel of kitchen and bath areas.  Patch drywall as needed install drywall in garage and replace/update HVAC.   All work under expired permit #2008-043708 EP will be included in this workscope as well.</t>
  </si>
  <si>
    <t>2011-023573 BP</t>
  </si>
  <si>
    <t>8225 N FM 620 RD BLDG 7</t>
  </si>
  <si>
    <t>2011-023587 BP</t>
  </si>
  <si>
    <t>8225 N FM 620 RD BLDG 21</t>
  </si>
  <si>
    <t>2011-023615 BP</t>
  </si>
  <si>
    <t>2929 LONG DAY DR</t>
  </si>
  <si>
    <t>2011-023571 BP</t>
  </si>
  <si>
    <t>8225 N FM 620 RD BLDG 5</t>
  </si>
  <si>
    <t>2011-023569 BP</t>
  </si>
  <si>
    <t>8225 N FM 620 RD BLDG 3</t>
  </si>
  <si>
    <t>2011-023415 BP</t>
  </si>
  <si>
    <t>Interior Remodel Only.  Remodel to Master Bathroom and Closet.  Will be removing several walls. Removing one between 2 closets to make as one large closet.   Swapping location of Tub and Shower.  Removing wall that seperates vanity and wall adjacent to Water closet.  New Flooring cabinets countertops and fixtures.</t>
  </si>
  <si>
    <t>2011-023577 BP</t>
  </si>
  <si>
    <t>2011-023788 BP</t>
  </si>
  <si>
    <t>Interior remodel to Admin/Bus/Prof Office  (AIDS SERVICES OF AUSTIN)</t>
  </si>
  <si>
    <t>2011-023382 BP</t>
  </si>
  <si>
    <t>New 545 S.F. Swimming Pool and 621 S.F. of concrete decking.  Requires an Enclosure Device for all Single-Family residences.  The fence must be at least 4 in height with a maximum gate opening of 4 as well.  The gate must be equipped with both self-closing and self-locking mechanisms.</t>
  </si>
  <si>
    <t>2011-023585 BP</t>
  </si>
  <si>
    <t>8225 N FM 620 RD BLDG 19</t>
  </si>
  <si>
    <t>2011-023579 BP</t>
  </si>
  <si>
    <t>2011-023472 BP</t>
  </si>
  <si>
    <t>Re-Permit For Expired Permit # 2010 -  073028 BPEPMPPP    **Partial demolition of side walls to accomodate new 2-story addition of 3 bedrooms and 3 bathrooms; Remodel existing SF Res remodel-remove interior wall replace sheetrock replace doors &amp; windows new HVAC (for expired permit #2008-065244 PR).
Please See Attachment under PR 2010 - 045395 for the floor plans and elevations.</t>
  </si>
  <si>
    <t>6201 WOODVIEW AVE</t>
  </si>
  <si>
    <t>2011-023413 BP</t>
  </si>
  <si>
    <t>Remodel rear existing detached structure to Change the Use to a Secondary Apartment.  Complete Interior gut install closets update electrical plumbing  &amp; replace siding.</t>
  </si>
  <si>
    <t>75 PEDERNALES ST</t>
  </si>
  <si>
    <t>2011-023586 BP</t>
  </si>
  <si>
    <t>8225 N FM 620 RD BLDG 20</t>
  </si>
  <si>
    <t>2011-023499 BP</t>
  </si>
  <si>
    <t>Addition to add a 1st FL rear covered patio to existing 2 story SF res</t>
  </si>
  <si>
    <t>1505 TAPADERO CT</t>
  </si>
  <si>
    <t>2011-023521 BP</t>
  </si>
  <si>
    <t>1023 ARTHUR STILES RD</t>
  </si>
  <si>
    <t>2011-023527 BP</t>
  </si>
  <si>
    <t>9009 TEXAS SUN DR</t>
  </si>
  <si>
    <t>2011-023706 BP</t>
  </si>
  <si>
    <t>life safety permit for expired case # 1991-004858 to enclose aerial corport ot o create hobby room.</t>
  </si>
  <si>
    <t>2011-023553 BP</t>
  </si>
  <si>
    <t>Interior remodel Only. Remodel to be in 2nd Floor area.  Reconfiguring 2 bedrooms into 1 large sitting room. Expanding Master Bedroom by relocating wall. Expanding Master Bathroom and Minimizing Hall Bathroom by moving several walls.  Removing and Replacing floors countertops cabinets and fixtures in both bathrooms.  Installing new Can lights in Kitchen.</t>
  </si>
  <si>
    <t>2011-023572 BP</t>
  </si>
  <si>
    <t>8225 N FM 620 RD BLDG 6</t>
  </si>
  <si>
    <t>2011-023580 BP</t>
  </si>
  <si>
    <t>8225 N FM 620 RD BLDG 14</t>
  </si>
  <si>
    <t>2011-023574 BP</t>
  </si>
  <si>
    <t>8225 N FM 620 RD BLDG 8</t>
  </si>
  <si>
    <t>2011-023542 BP</t>
  </si>
  <si>
    <t>Add Living Rm Master Suite Laundry Rm. To Exist Sf Res./Upgrading.  Life-Safety Certificate of Occupancy For Permit #2004-013703 BP.</t>
  </si>
  <si>
    <t>2011-023627 BP</t>
  </si>
  <si>
    <t>Interior Remodel to existing Indoor Sports &amp; Recreation: Slab cut for emergency plumbing repair</t>
  </si>
  <si>
    <t>2011-023567 BP</t>
  </si>
  <si>
    <t>8225 N FM 620 RD BLDG 1</t>
  </si>
  <si>
    <t>2011-023538 BP</t>
  </si>
  <si>
    <t>Non-Structural Reroof for existing Restaurant *MUST COMPLY W/2009 IECC* (JACK-IN-THE-BOX)</t>
  </si>
  <si>
    <t>2011-023789 BP</t>
  </si>
  <si>
    <t>Interior remodel to Pet Services</t>
  </si>
  <si>
    <t>2011-023639 BP</t>
  </si>
  <si>
    <t>11101 SILO VALLEY DR</t>
  </si>
  <si>
    <t>2011-023543 BP</t>
  </si>
  <si>
    <t>New 444 S.F. Swimming Pool and 120 S.F. of concrete coping and equipment pad.  Requires an Enclosure Device for all Single-Family residences.  The fence must be at least 4 in height with a maximum gate opening of 4 as well.  The gate must be equipped with both self-closing and self-locking mechanisms.</t>
  </si>
  <si>
    <t>10213 MEDINAH GREENS DR</t>
  </si>
  <si>
    <t>2011-023581 BP</t>
  </si>
  <si>
    <t>8225 N FM 620 RD BLDG 15</t>
  </si>
  <si>
    <t>2011-023589 BP</t>
  </si>
  <si>
    <t>Non-Structural Reroof to existing Multi-Family Res Bldgs *MUST COMPLY W/2009 IECC* - CLUBHOUSE</t>
  </si>
  <si>
    <t>2011-023383 BP</t>
  </si>
  <si>
    <t>Add new 144 s.f. gazebo to one end of the pool assembly.  refer# 2013-078753-BP</t>
  </si>
  <si>
    <t>2011-023512 BP</t>
  </si>
  <si>
    <t>Non-Structural Reroof (roof coating &amp; repairs) to existing Public Primary Educational Facility **MUST COMPLY WITH THE 2009 IECC*  
REPLACES EXP PMT #2010-000068 BP</t>
  </si>
  <si>
    <t>2011-023584 BP</t>
  </si>
  <si>
    <t>8225 N FM 620 RD BLDG 18</t>
  </si>
  <si>
    <t>2011-023633 BP</t>
  </si>
  <si>
    <t>11133 BOUNDLESS VALLEY DR</t>
  </si>
  <si>
    <t>2011-023559 BP</t>
  </si>
  <si>
    <t>Demolish a circa 1947 1 story 849 square foot single family residence.</t>
  </si>
  <si>
    <t>2011-040584 BP</t>
  </si>
  <si>
    <t>new construction of an admin office with mechanincal room</t>
  </si>
  <si>
    <t>808 WEST AVE</t>
  </si>
  <si>
    <t>2011-039588 BP</t>
  </si>
  <si>
    <t>new construction - 4 bed 4.5 bath single story sfres with private drive covered porches covered terrace two attached garages (one 2 car and one 3 car) and an attached vehicle wash bay.</t>
  </si>
  <si>
    <t>2011-032972 BP</t>
  </si>
  <si>
    <t>Interior remodel to existing Primary Public Educational Facility.</t>
  </si>
  <si>
    <t>2011-030608 BP</t>
  </si>
  <si>
    <t>New 2 story duplex w detached carports covered and uncovere patios</t>
  </si>
  <si>
    <t>5201 LERALYNN ST</t>
  </si>
  <si>
    <t>2011-030609 BP</t>
  </si>
  <si>
    <t>new detached carport to rear of duplex</t>
  </si>
  <si>
    <t>2011-023049 BP</t>
  </si>
  <si>
    <t>2011-035591 BP</t>
  </si>
  <si>
    <t>Repair fire damaged Multi-Family Residential Fourplex **voided permit new permti issued refer to pmt 2013-013135BP**</t>
  </si>
  <si>
    <t>2011-026046 BP</t>
  </si>
  <si>
    <t>Residential relocation of a 1950 single-family residence to 14307-B Larkdale Del Valle 78617
Re-Review of HDP-2010-0280  administratively approved  8/2/2010 for ***original permit expired before any inspections took place. This permit is being pulled in order to have a final inspection performed***. (PR-2010-62925 expired 1/17/2011)</t>
  </si>
  <si>
    <t>2011-026748 BP</t>
  </si>
  <si>
    <t>Interior remodel to existing Primary Public Educational Facility work to include Dumpster Pad.</t>
  </si>
  <si>
    <t>2011-025336 BP</t>
  </si>
  <si>
    <t>Parital Demolition to Garage/Carport to the Rear of the Property  Will be Removing two walls to open up into Carport. Will be leaving Non-Complying Wall and rear Wall.</t>
  </si>
  <si>
    <t>2104 NEWTON ST</t>
  </si>
  <si>
    <t>2011-033943 BP</t>
  </si>
  <si>
    <t>Change of use w/ NO REMODEL from Office/ Warehouse to LTd Warehouse &amp; Dist.</t>
  </si>
  <si>
    <t>720 BASTROP HWY SB UNIT 110</t>
  </si>
  <si>
    <t>2011-031828 BP</t>
  </si>
  <si>
    <t>Addition to Rear of Home. Will be adding approx. 130 sqft to accomodate new bathroom. Will not Be issueing a demo permit home owner to access new addition through Existing Window that they will make larger.</t>
  </si>
  <si>
    <t>5206 KINGS HWY</t>
  </si>
  <si>
    <t>2011-024821 BP</t>
  </si>
  <si>
    <t>Residential relocation of a ca. 1938 single-family residence to Colege Station Texas.</t>
  </si>
  <si>
    <t>715 KINNEY AVE</t>
  </si>
  <si>
    <t>2011-022993 BP</t>
  </si>
  <si>
    <t>Siding replacement on the existing single family residence. (Chimney only)</t>
  </si>
  <si>
    <t>5614 ABILENE TRL</t>
  </si>
  <si>
    <t>2011-022975 BP</t>
  </si>
  <si>
    <t>6000 ABILENE TRL</t>
  </si>
  <si>
    <t>2011-022885 BP</t>
  </si>
  <si>
    <t>Replace window(2) and section of siding on existing single-family residence.  No other changes authorized by this permit.</t>
  </si>
  <si>
    <t>2011-022986 BP</t>
  </si>
  <si>
    <t>6209 SMITH OAK TRL</t>
  </si>
  <si>
    <t>2011-022976 BP</t>
  </si>
  <si>
    <t>Interior demoition of bedroom closet to convert to sauna; remove all sheetrock as needed</t>
  </si>
  <si>
    <t>11105 CHATEAU HILL</t>
  </si>
  <si>
    <t>2011-022863 BP</t>
  </si>
  <si>
    <t>2011-023036 BP</t>
  </si>
  <si>
    <t>Life Safety Permit for Expired Permit 1998 - 003216 BP ***Wood Deck Addn To Sf Residence</t>
  </si>
  <si>
    <t>10660 BRAMBLECREST DR</t>
  </si>
  <si>
    <t>2011-023035 BP</t>
  </si>
  <si>
    <t>Repair/Replace retaining wall adjacent to Bldg only (35 long)</t>
  </si>
  <si>
    <t>807 BLANCO ST</t>
  </si>
  <si>
    <t>2011-023024 BP</t>
  </si>
  <si>
    <t>enclosed garages to existing legal non-comforming duplex to create a home occupation LDC 25-2-900 (refer to comments for the home occupation requirments) 4 off street parking spaces provided 10-22-2002</t>
  </si>
  <si>
    <t>11315 WALNUT RIDGE DR</t>
  </si>
  <si>
    <t>2011-023026 BP</t>
  </si>
  <si>
    <t>8110 FLASHPAN CV</t>
  </si>
  <si>
    <t>2011-023046 BP</t>
  </si>
  <si>
    <t>Minor window and siding repair on the existing single family residence.</t>
  </si>
  <si>
    <t>2011-022988 BP</t>
  </si>
  <si>
    <t>Replace entry door on existing single-family residence.  No other changes authorized by this permit.</t>
  </si>
  <si>
    <t>5808 BUFFALO PASS</t>
  </si>
  <si>
    <t>2011-023056 BP</t>
  </si>
  <si>
    <t>New 250 S.F. Swimming Pool  and 150 S.F. of concrete decking.  Requires an Enclosure Device for all Single-Family residences.  The fence must be at least 4 in height with a maximum gate opening of 4 as well.  The gate must be equipped with both self-closing and self-locking mechanisms.  Does not have a Hot Tub will not need Plumbing Permit.</t>
  </si>
  <si>
    <t>2011-023018 BP</t>
  </si>
  <si>
    <t>2118 SHILOH DR</t>
  </si>
  <si>
    <t>2011-023062 BP</t>
  </si>
  <si>
    <t>Re-permitting for expired permit number 2010-075618-BP.  Siding replacement and insulate exterior of existing single family residence.....Front of home only.</t>
  </si>
  <si>
    <t>2011-023031 BP</t>
  </si>
  <si>
    <t>2011-022999 BP</t>
  </si>
  <si>
    <t>5923 SALCON CLIFF DR</t>
  </si>
  <si>
    <t>2011-022930 BP</t>
  </si>
  <si>
    <t>Partial Demolition to the roof over Existing Garage.  Will be removing roof area and Installing 2nd Floor Living Area.  New 2nd Floor to have 2 bedrooms bathroom and study.  Approx. 850 sqft.</t>
  </si>
  <si>
    <t>2011-022961 BP</t>
  </si>
  <si>
    <t>2011-023258 BP</t>
  </si>
  <si>
    <t>New 532 S.F. Swimming Pool 56 S.F. Spa and 605 S.F. of concrete decking.  Requires an Enclosure Device for all Single-Family residences.  The fence must be at least 4 in height with a maximum gate opening of 4 as well.  The gate must be equipped with both self-closing and self-locking mechanisms.</t>
  </si>
  <si>
    <t>8501 SWEETNESS LN</t>
  </si>
  <si>
    <t>2011-023122 BP</t>
  </si>
  <si>
    <t>Interior remodel of kitchen area.  Replace/update counters cabinets sheetrock (where needed).  Update electric and plumbing re-route HVAC in the kitchen area.  Install vent hood and related ductwork.</t>
  </si>
  <si>
    <t>11103 TOWNSHIP CV</t>
  </si>
  <si>
    <t>2011-022932 BP</t>
  </si>
  <si>
    <t>.**New inground swimming pool and spa w required enclosure device for sf res.  Installing Outdoor Kitchen that will include BBQ with dedicated gas line from home.</t>
  </si>
  <si>
    <t>2011-022870 BP</t>
  </si>
  <si>
    <t>Addition of Patio Cover over Existing Concrete Patio. New Cover to be Approx. 275 sqft.</t>
  </si>
  <si>
    <t>1615 CORONA DR</t>
  </si>
  <si>
    <t>2011-023003 BP</t>
  </si>
  <si>
    <t>Remodel to Existing Covered Patio/Wood Deck to the Side Of Home.  Will be Screening In Existing Covered Deck. Not Adding Impervious Cover.</t>
  </si>
  <si>
    <t>2011-022868 BP</t>
  </si>
  <si>
    <t>Kitchen remodel to replace sheetrock wallboard and insulation; doors and windows; framing as needed</t>
  </si>
  <si>
    <t>4229 IRIONA BND</t>
  </si>
  <si>
    <t>2011-022969 BP</t>
  </si>
  <si>
    <t>Addition of a Cover over Existing Patio to the rear of the Home.  New Cover to be approx. 275 sqft.</t>
  </si>
  <si>
    <t>6559 NEEDHAM LN</t>
  </si>
  <si>
    <t>2011-022923 BP</t>
  </si>
  <si>
    <t>Interior remodel.  Upgrade master bath replace flooring in bedroom upgrade electrical panel to meet code.  Change out some interior doors and replace one exterior door.</t>
  </si>
  <si>
    <t>9201 HEATHERWOOD DR</t>
  </si>
  <si>
    <t>2011-022967 BP</t>
  </si>
  <si>
    <t>Replace/install entry door and sidelight on existing single-family residence.  No other changes authorized by this permit.</t>
  </si>
  <si>
    <t>11821 EUBANK DR</t>
  </si>
  <si>
    <t>2011-023097 BP</t>
  </si>
  <si>
    <t>Interior remodel of kitchen to upgrade electrical plumbing and HVAC as needed; interior demolition of non- load bearing walls; new sheetrock and wallboard as needed</t>
  </si>
  <si>
    <t>2011-022877 BP</t>
  </si>
  <si>
    <t>Remodel of existing sf res to repair siding replace windows and doors; reframe ceiling; add insulation and sheetrock as needed; new framing as needed; HVAC upgrade throughout; new electrical throughout as needed; repair and replace plumbing as needed</t>
  </si>
  <si>
    <t>2011-023058 BP</t>
  </si>
  <si>
    <t>306 BLUEBERRY HILL</t>
  </si>
  <si>
    <t>2011-023103 BP</t>
  </si>
  <si>
    <t>Interior remodel of master bedroom and bath.  Includes new sheetrockcabinets countertop updated plumbing &amp; electric fixtures/systems frameless shower glass.</t>
  </si>
  <si>
    <t>5204 SNOWMASS CV</t>
  </si>
  <si>
    <t>2011-022942 BP</t>
  </si>
  <si>
    <t>Interior demolition and reconfiguration of non load bearing walls; remove exterior sheathing around exterior of house and replace with stucco</t>
  </si>
  <si>
    <t>2011-022912 BP</t>
  </si>
  <si>
    <t>Interior remodel of master bedroom and master bath.  All M-E-P permits requested.</t>
  </si>
  <si>
    <t>2011-022949 BP</t>
  </si>
  <si>
    <t>Replace exterior door (patio).</t>
  </si>
  <si>
    <t>2011-023278 BP</t>
  </si>
  <si>
    <t>Remove portions of concrete slab in bathroom to access and repair the broken drain line on the existing single family residence.</t>
  </si>
  <si>
    <t>2011-022904 BP</t>
  </si>
  <si>
    <t>2011-023260 BP</t>
  </si>
  <si>
    <t>12617 RIDGELINE BLVD</t>
  </si>
  <si>
    <t>2011-022662 BP</t>
  </si>
  <si>
    <t>Siding replacement on the existing single family residence.
**Voided permit new permit issued refer to pmt 2012-007677BP**</t>
  </si>
  <si>
    <t>2011-026772 BP</t>
  </si>
  <si>
    <t>Life Safety C.O. for New Apple Toyota Service Building ( Automotive Repair )</t>
  </si>
  <si>
    <t>2011-024212 BP</t>
  </si>
  <si>
    <t>two family - development of detahced two car garage with studio space above - full bath and kitchen sink - two family.</t>
  </si>
  <si>
    <t>604 JOSEPHINE ST</t>
  </si>
  <si>
    <t>2011-023688 BP</t>
  </si>
  <si>
    <t>**vol build project****Stratus credit bank**New 2-story single-family residence attached garage covered porchs</t>
  </si>
  <si>
    <t>7312 MITRA DR</t>
  </si>
  <si>
    <t>2011-026771 BP</t>
  </si>
  <si>
    <t>Interior Remodel to Automotive Repair (Service Bldg) (See 2012-025881)</t>
  </si>
  <si>
    <t>2011-022730 BP</t>
  </si>
  <si>
    <t>2011-022495 BP</t>
  </si>
  <si>
    <t>Construct an 8 ft fence on interior sides and rear side of property line of existing 1 story SF res</t>
  </si>
  <si>
    <t>4629 CHESNEY RIDGE DR</t>
  </si>
  <si>
    <t>2011-025910 BP</t>
  </si>
  <si>
    <t>**Partial demo of rear wall and roof structure to accomodate new addition of master bedroom and bathroom closet and storage room; partial demo of front wall as part of kitchen remodel; remodel of existing to upgrade electrical plumbing and HVAC as needed; tankless water heater; new windows and doors; minor siding repair; shetrock wallboard and insulation repair as needed</t>
  </si>
  <si>
    <t>5013 PLACID PL</t>
  </si>
  <si>
    <t>2011-032414 BP</t>
  </si>
  <si>
    <t>partial demo of existing sfres - removal of portions of southern corner of home and associated roof structure to accomodate addition of second level master suite (no bath) and ground level walk in closet.  enclosure of existing back patio to create screened in porch.  remodel of existing home only as needed to tie in to the additions.</t>
  </si>
  <si>
    <t>2011-025568 BP</t>
  </si>
  <si>
    <t>remodel of existing residence to expand utility room into garage; replace drywall in kitchen and utility room; relocate electrical switches; replace recessed can lighting; new applicances in kitchen; minor HVAC duct relocation; relocate existing plumbing; framing repair as needed</t>
  </si>
  <si>
    <t>7901 BELL MOUNTAIN DR</t>
  </si>
  <si>
    <t>2011-022592 BP</t>
  </si>
  <si>
    <t>2011-023698 BP</t>
  </si>
  <si>
    <t>New 2-story single-family residence attached garage covered porch and patio.  **STRATUS CREDIT BANK Program**</t>
  </si>
  <si>
    <t>7204 MITRA DR</t>
  </si>
  <si>
    <t>2011-031563 BP</t>
  </si>
  <si>
    <t>Interior remodel to existing Admn/Bus/ Prof  Office.</t>
  </si>
  <si>
    <t>2011-032982 BP</t>
  </si>
  <si>
    <t>Tenant finish out to Office/Warehouse to expand</t>
  </si>
  <si>
    <t>9825 SPECTRUM DR BLDG 2 UNIT 250</t>
  </si>
  <si>
    <t>2011-032398 BP</t>
  </si>
  <si>
    <t>2011-022622 BP</t>
  </si>
  <si>
    <t>9311 ROXANNA DR</t>
  </si>
  <si>
    <t>2011-033001 BP</t>
  </si>
  <si>
    <t>Interior remodel to existing Hopital Srvices.</t>
  </si>
  <si>
    <t>2011-022307 BP</t>
  </si>
  <si>
    <t>2011-022756 BP</t>
  </si>
  <si>
    <t>Non-Structural Re-roof to existing Multi-Family Apts.</t>
  </si>
  <si>
    <t>8021 N FM 620 RD BLDG 2</t>
  </si>
  <si>
    <t>2011-022763 BP</t>
  </si>
  <si>
    <t>8021 N FM 620 RD BLDG 9</t>
  </si>
  <si>
    <t>2011-023532 BP</t>
  </si>
  <si>
    <t>11509 ERIC HEIDEN CT</t>
  </si>
  <si>
    <t>2011-022757 BP</t>
  </si>
  <si>
    <t>8021 N FM 620 RD BLDG 3</t>
  </si>
  <si>
    <t>2011-022478 BP</t>
  </si>
  <si>
    <t>Non-Structural Reroof for existing Religious Assembly *MUST COMPLY W/2009 IECC*</t>
  </si>
  <si>
    <t>3417 E MARTIN LUTHER KING JR BLVD</t>
  </si>
  <si>
    <t>2011-022317 BP</t>
  </si>
  <si>
    <t>Interior remodel to existing 2 story SF res to kitchen: remove furr downs replace cabinets countertops pantry.</t>
  </si>
  <si>
    <t>2011-022759 BP</t>
  </si>
  <si>
    <t>8021 N FM 620 RD BLDG 5</t>
  </si>
  <si>
    <t>2011-022331 BP</t>
  </si>
  <si>
    <t>Replace roofing and siding on existing single-family residence.  No other changes authorized by this permit.</t>
  </si>
  <si>
    <t>2011-023595 BP</t>
  </si>
  <si>
    <t>interior remodel of garage new dry wall new electrical outlets and adding ac unit....space to remain as garage  (car storage) does not permit conversion to a bed room.</t>
  </si>
  <si>
    <t>1401 TERRAPIN CT BLDG B</t>
  </si>
  <si>
    <t>2011-022770 BP</t>
  </si>
  <si>
    <t>8021 N FM 620 RD BLDG 15</t>
  </si>
  <si>
    <t>2011-022421 BP</t>
  </si>
  <si>
    <t>Inground swimming pool w/ reqd enclosure device for existing 2 story SF res (refer to expired permit #2009-131604BP )</t>
  </si>
  <si>
    <t>5006 FINLEY DR</t>
  </si>
  <si>
    <t>2011-022771 BP</t>
  </si>
  <si>
    <t>8021 N FM 620 RD BLDG 16</t>
  </si>
  <si>
    <t>2011-023246 BP</t>
  </si>
  <si>
    <t>2011-023484 BP</t>
  </si>
  <si>
    <t>2128 NESTLEWOOD DR</t>
  </si>
  <si>
    <t>2011-022364 BP</t>
  </si>
  <si>
    <t>New 1 Stry Congregate Condo duplex w/ 2 covrd porches.  (Unit A &amp; B)</t>
  </si>
  <si>
    <t>11110 TOM ADAMS DR BLDG 6</t>
  </si>
  <si>
    <t>2011-022854 BP</t>
  </si>
  <si>
    <t>Interior remodel to existing Retail  3057 = lockbox combo</t>
  </si>
  <si>
    <t>2011-022765 BP</t>
  </si>
  <si>
    <t>8021 N FM 620 RD BLDG 11</t>
  </si>
  <si>
    <t>2011-022633 BP</t>
  </si>
  <si>
    <t>new 2-stry condo w/att garage cvd.patio and cvd.porch</t>
  </si>
  <si>
    <t>7205 LOOKOUT BLUFF TER</t>
  </si>
  <si>
    <t>2011-022548 BP</t>
  </si>
  <si>
    <t>new detached workshop to rear of property</t>
  </si>
  <si>
    <t>1004 W OLTORF ST</t>
  </si>
  <si>
    <t>2011-022529 BP</t>
  </si>
  <si>
    <t>**Life/safety certificate of occupancy for link -- 06-000660 BP (Add Utility Rm To Existing Sf Res &amp; Convert Existing Utlity To Bathroom&amp;Relocating Exst. Elec. Mtr.) REFER# 2009-140817-bp</t>
  </si>
  <si>
    <t>2011-022365 BP</t>
  </si>
  <si>
    <t>New 1 sty congregate condo duplex w/2 covd porches.  (Unit A &amp; B)</t>
  </si>
  <si>
    <t>11110 TOM ADAMS DR BLDG 7</t>
  </si>
  <si>
    <t>2011-022582 BP</t>
  </si>
  <si>
    <t>2011-022762 BP</t>
  </si>
  <si>
    <t>8021 N FM 620 RD BLDG 8</t>
  </si>
  <si>
    <t>2011-022399 BP</t>
  </si>
  <si>
    <t>Interior remodel of existing dwelling.  Rework baths kitchen and living areas.  All work is interior work.</t>
  </si>
  <si>
    <t>2011-022315 BP</t>
  </si>
  <si>
    <t>interior remodel/repair of kitchen and dining area of side of duplex damaged by grease fire.  redoing some electrical outlets plumbing fixutures in kitchen and walls throughout (primarily kitchen and living) as required by damage.</t>
  </si>
  <si>
    <t>9106 GEORGIAN DR BLDG A</t>
  </si>
  <si>
    <t>2011-022758 BP</t>
  </si>
  <si>
    <t>8021 N FM 620 RD BLDG 4</t>
  </si>
  <si>
    <t>2011-022360 BP</t>
  </si>
  <si>
    <t>Roof and siding repair remove hot water heater and install tank less water heater and electric work as needed to bring to code on the existing duplex. Also relocate &amp; change out hvac system. 
.
04.19.11 - adding change of use to sfres as part of this remodel.  applicant is aware that duplex use is now going away and to go back to duplex will require a new application and compliance with current duplex regulations.  vv x 42947</t>
  </si>
  <si>
    <t>2011-023298 BP</t>
  </si>
  <si>
    <t>2614 KERRI STRUG CV</t>
  </si>
  <si>
    <t>2011-022477 BP</t>
  </si>
  <si>
    <t>Non-Structural Reroof for existing Religious Assembly *MUST COMPLY W/2009 IECC*   **refer to pmt # 2011-106221**</t>
  </si>
  <si>
    <t>2011-022766 BP</t>
  </si>
  <si>
    <t>8021 N FM 620 RD BLDG 12</t>
  </si>
  <si>
    <t>2011-022594 BP</t>
  </si>
  <si>
    <t>12300 EMERALD OAKS DR</t>
  </si>
  <si>
    <t>2011-022760 BP</t>
  </si>
  <si>
    <t>8021 N FM 620 RD BLDG 6</t>
  </si>
  <si>
    <t>2011-022316 BP</t>
  </si>
  <si>
    <t>4410 DOVE DR</t>
  </si>
  <si>
    <t>2011-022764 BP</t>
  </si>
  <si>
    <t>8021 N FM 620 RD BLDG 10</t>
  </si>
  <si>
    <t>2011-022437 BP</t>
  </si>
  <si>
    <t>Repair water-damaged sections of the interior of this living unit.  Building and plumbing permits are requested.</t>
  </si>
  <si>
    <t>7800 SOUTHWEST PKWY BLDG 18 UNIT 1810</t>
  </si>
  <si>
    <t>2011-022731 BP</t>
  </si>
  <si>
    <t>General repairs to the existing single family residence.  Complete interior remodel drywall work repair framing damaged from foundation leveling update plumbing electrical and mechanical.</t>
  </si>
  <si>
    <t>2011-022772 BP</t>
  </si>
  <si>
    <t>Non-Structural Re-roof to existing Multi-Family Apts. ( Leasing Office ).</t>
  </si>
  <si>
    <t>2011-022600 BP</t>
  </si>
  <si>
    <t>2704 TOWNES LN</t>
  </si>
  <si>
    <t>2011-022301 BP</t>
  </si>
  <si>
    <t>New 2 Story Sf Condo. Att Garage Covd Patio.</t>
  </si>
  <si>
    <t>7304 LOOKOUT BLUFF TER</t>
  </si>
  <si>
    <t>2011-022446 BP</t>
  </si>
  <si>
    <t>12300 AMHERST DR</t>
  </si>
  <si>
    <t>2011-024003 BP</t>
  </si>
  <si>
    <t>addition to den on western back corner of home and addition of bath room in attic. work is already completed # 1994-007551-bp</t>
  </si>
  <si>
    <t>4526 RED RIVER ST</t>
  </si>
  <si>
    <t>2011-022761 BP</t>
  </si>
  <si>
    <t>8021 N FM 620 RD BLDG 7</t>
  </si>
  <si>
    <t>2011-022767 BP</t>
  </si>
  <si>
    <t>8021 N FM 620 RD BLDG 13</t>
  </si>
  <si>
    <t>2011-022351 BP</t>
  </si>
  <si>
    <t>New 1 Stry Congregate Condo duplex w/ 2 covrd porches. (Unit A &amp; B)</t>
  </si>
  <si>
    <t>11110 TOM ADAMS DR BLDG 9</t>
  </si>
  <si>
    <t>2011-022387 BP</t>
  </si>
  <si>
    <t>11110 TOM ADAMS DR BLDG 5</t>
  </si>
  <si>
    <t>2011-022768 BP</t>
  </si>
  <si>
    <t>8021 N FM 620 RD BLDG 14</t>
  </si>
  <si>
    <t>2011-022755 BP</t>
  </si>
  <si>
    <t>8021 N FM 620 RD BLDG 1</t>
  </si>
  <si>
    <t>2011-022697 BP</t>
  </si>
  <si>
    <t>Interior Remodel to existing Admn/Bus/Prof Offices  Russell 903-4099</t>
  </si>
  <si>
    <t>2011-022371 BP</t>
  </si>
  <si>
    <t>new 1stry condo w/att garage and cvd. porch</t>
  </si>
  <si>
    <t>7304 MORNING SUNRISE CV</t>
  </si>
  <si>
    <t>2011-022696 BP</t>
  </si>
  <si>
    <t>Interior Remodel to existing Admn/Bus/Prof Offices  Russell  903-4099</t>
  </si>
  <si>
    <t>2600 VIA FORTUNA BLDG 1 UNIT 445</t>
  </si>
  <si>
    <t>2011-063825 BP</t>
  </si>
  <si>
    <t>new construction - 2 story 3 bed 3 bath sfres with attached 2 car garage</t>
  </si>
  <si>
    <t>1114 MARCY ST</t>
  </si>
  <si>
    <t>2011-038526 BP</t>
  </si>
  <si>
    <t>Tenant finish out to create Medical Office(Dental)</t>
  </si>
  <si>
    <t>15424 FM 1825 RD BLDG 1 UNIT 120</t>
  </si>
  <si>
    <t>2011-022024 BP</t>
  </si>
  <si>
    <t>Re-Permit for Expired Permit # 2010 - 015882 BP ***New 98 S.F. Swimming Pool.  Requires an Enclosure Device for all Single-Family residences.  The fence must be at least 4 in height with a maximum gate opening of 4 as well.  The gate must be equipped with both self-closing and self-locking mechanisms.</t>
  </si>
  <si>
    <t>2011-030175 BP</t>
  </si>
  <si>
    <t>2011-033850 BP</t>
  </si>
  <si>
    <t>add new swimming pool and coping to rear of existing sf residence</t>
  </si>
  <si>
    <t>5812 STANDING ROCK DR</t>
  </si>
  <si>
    <t>2011-025592 BP</t>
  </si>
  <si>
    <t>Interior remodel to existing Medical Clinic to install freezer</t>
  </si>
  <si>
    <t>2011-025785 BP</t>
  </si>
  <si>
    <t>Partial Demolition to Existing Attached Garage. Garage is approx. 247 sqft.  Will be Removing the garage and Replacing it with Carport/Storage Area.  New Carport approx. 270 sqft.  Remodel to Existing Kitchen replacing flooring  countertops cabinets and Fixtures.  Relocating one Window in Kitchen area.  Proposed Deck represented on plans to the rear of the home NOT to be built with this Permit will be pulling seperate permit for it.</t>
  </si>
  <si>
    <t>2011-028502 BP</t>
  </si>
  <si>
    <t>New pool spa and decking</t>
  </si>
  <si>
    <t>6713 VALBURN DR</t>
  </si>
  <si>
    <t>2011-028505 BP</t>
  </si>
  <si>
    <t>add new detached covered pavilion to rear of existing sf residence</t>
  </si>
  <si>
    <t>2011-028499 BP</t>
  </si>
  <si>
    <t>Add attached storage and pool bath to existing sf residence andd new balcony and steps to existing sf residence on a separate building permit they are adding a pool and spa with decking then adding a detached covered pavilion that will sit on part of the pool decking.  Electrical plumbing only</t>
  </si>
  <si>
    <t>2011-022148 BP</t>
  </si>
  <si>
    <t>Partial Demolition to Home on Exterior Wall in Master Bedroom area to make way for new addition to be built at a later time. Demo of interior trim work cabinetry and drywall in areas.  No construction to be accomplished with this permit.</t>
  </si>
  <si>
    <t>2011-022002 BP</t>
  </si>
  <si>
    <t>Remodel To Interior Only.  Will be Removing one wall between the Living and Dining Room.  Will be Installing wall of windows at back of the home in the Dining room area.  Will be converting the two bedrooms on the side of the home into 1 large bedroom suite with new closets and bathroom. Reconfiguring the back bathroom.  Converting rear Window in the new Bathroom area into a Sliding door to access the backyard.</t>
  </si>
  <si>
    <t>2011-021983 BP</t>
  </si>
  <si>
    <t>Interior remodel of existing sf residence ceiling to raise the ceiling +/- 6 feet in specific areas of the 1st story sf residence.  Electrical and mechanical as needed.</t>
  </si>
  <si>
    <t>2011-022100 BP</t>
  </si>
  <si>
    <t>508 FORT DRUM DR</t>
  </si>
  <si>
    <t>2011-022159 BP</t>
  </si>
  <si>
    <t>Addition of Wooded Deck and Stairs to Non-Comlying Structure to the rear of the Property. New deck and Stairs will be approx. 186 sqft.</t>
  </si>
  <si>
    <t>2011-022141 BP</t>
  </si>
  <si>
    <t>Demo Permit pulled to verify that structure was not built.  This new Permit to clear Expired permit #2000 - 017518 BP ****New Subterranean Garage W/Bathroom Storage &amp; Work Area</t>
  </si>
  <si>
    <t>2011-022030 BP</t>
  </si>
  <si>
    <t>addition of cover over existing rear patio.</t>
  </si>
  <si>
    <t>9109 COOKWOOD CV</t>
  </si>
  <si>
    <t>2011-022264 BP</t>
  </si>
  <si>
    <t>new 2-sty condo w/att garage</t>
  </si>
  <si>
    <t>7201 LOOKOUT BLUFF TER</t>
  </si>
  <si>
    <t>2011-022650 BP</t>
  </si>
  <si>
    <t>8701 PANADERO DR</t>
  </si>
  <si>
    <t>2011-022106 BP</t>
  </si>
  <si>
    <t>Replace existing cabinets and countertops replace backsplash.  Remove existing sheet rock soffits and pantry.  Cut out pass-through on sink wall re-frame wall after cutout.  Install tape mud float &amp; texture sheetrock to match existing.</t>
  </si>
  <si>
    <t>2011-022050 BP</t>
  </si>
  <si>
    <t>partial demo of existing sfres - removal of eastern wall and associated roof structure to accomodate addition of bedroom office and expanded washroom</t>
  </si>
  <si>
    <t>2011-022638 BP</t>
  </si>
  <si>
    <t>8824 EDMUNDSBURY DR</t>
  </si>
  <si>
    <t>2011-022707 BP</t>
  </si>
  <si>
    <t>Re-Permit for Expired Permit #2000 - 000512 BP ***New Swimming Pool &amp; Uncoverered Deck</t>
  </si>
  <si>
    <t>2011-022071 BP</t>
  </si>
  <si>
    <t>Reroof existing Retail Shopping Center</t>
  </si>
  <si>
    <t>2011-022121 BP</t>
  </si>
  <si>
    <t>Partial Demolition to Exterior Walls of Home.  Several Walls that are to be demoed pertain to Recent New Additions (1999 &amp; 2009 Permits).  Demo locations on North South East and West Portion of home.  Strickly Demo for this permit no constuction to be completed at this time.</t>
  </si>
  <si>
    <t>2011-022109 BP</t>
  </si>
  <si>
    <t>detached covered deck behind sfres</t>
  </si>
  <si>
    <t>2011-022135 BP</t>
  </si>
  <si>
    <t>New 1 story secondary apartment with wood deck and covered porch to rear of existing sf res</t>
  </si>
  <si>
    <t>2011-023071 BP</t>
  </si>
  <si>
    <t>13117 LIPTON LOOP</t>
  </si>
  <si>
    <t>2011-022165 BP</t>
  </si>
  <si>
    <t>single story addn to existing sf residence to be used for a bedroom add electrical -existing window will be opened for a interior door to access the bedroom.</t>
  </si>
  <si>
    <t>1144 MASON AVE</t>
  </si>
  <si>
    <t>2011-022043 BP</t>
  </si>
  <si>
    <t>2011-021987 BP</t>
  </si>
  <si>
    <t>Re-permitting for expired permit number 2010-056694-BP.  Window and siding replacement on the existing single family residence.</t>
  </si>
  <si>
    <t>9725 ANDERSON VILLAGE DR</t>
  </si>
  <si>
    <t>2011-022144 BP</t>
  </si>
  <si>
    <t>Siding and window replacement / installation on the existing single family residence.</t>
  </si>
  <si>
    <t>11404 MURCIA DR</t>
  </si>
  <si>
    <t>2011-023517 BP</t>
  </si>
  <si>
    <t>New 1-story single-family residence attached garage covered porch uncovered patio patio.</t>
  </si>
  <si>
    <t>13021 LIPTON LOOP</t>
  </si>
  <si>
    <t>2011-022276 BP</t>
  </si>
  <si>
    <t>new 2-sty condo w/att garage cvd porch</t>
  </si>
  <si>
    <t>2011-022259 BP</t>
  </si>
  <si>
    <t>new 2-sty condo w/att garage cvd porch cvd patio</t>
  </si>
  <si>
    <t>7309 MORNING SUNRISE CV</t>
  </si>
  <si>
    <t>2011-022272 BP</t>
  </si>
  <si>
    <t>7301 LOOKOUT BLUFF TER</t>
  </si>
  <si>
    <t>2011-022125 BP</t>
  </si>
  <si>
    <t>2011-022080 BP</t>
  </si>
  <si>
    <t>5804 N IH 35 SVRD SB</t>
  </si>
  <si>
    <t>2011-042847 BP</t>
  </si>
  <si>
    <t>partial demo to existing sfres - removal of portions of back walls and associated roof structure to accommodate ground floor addition to rear of additional bedroom and second story addition of full bath and three rooms. Additional space on ground floor being expanded (addition) - studio pantry and bathroom.  full remodel of existing structure - MEP and siding</t>
  </si>
  <si>
    <t>4101 SINCLAIR AVE</t>
  </si>
  <si>
    <t>2011-029953 BP</t>
  </si>
  <si>
    <t>Exterior Remodel to existing Multi-Family Res Apts: Replace siding new canopies over existing stairwells new windows new patio sliders new electrical meter enclosures.(2x7)</t>
  </si>
  <si>
    <t>5001 CONVICT HILL RD UNIT 6</t>
  </si>
  <si>
    <t>2011-029914 BP</t>
  </si>
  <si>
    <t>5001 CONVICT HILL RD UNIT 2</t>
  </si>
  <si>
    <t>2011-027010 BP</t>
  </si>
  <si>
    <t>Interior remodel to existing Restaurant ot remove water closet to make restroom accessible</t>
  </si>
  <si>
    <t>2011-029968 BP</t>
  </si>
  <si>
    <t>5001 CONVICT HILL RD UNIT 10</t>
  </si>
  <si>
    <t>2011-022048 BP</t>
  </si>
  <si>
    <t>New 2-story single-family residence with attached garage covered porch and patio covered walkway and an accessory dwelling above the garage (carriage house/casita).  **RESOLUTION #20071129-100 WAIVES FEES FOR THIS SMART HOUSING PROJECT**.</t>
  </si>
  <si>
    <t>4309 CAMACHO ST</t>
  </si>
  <si>
    <t>2011-029924 BP</t>
  </si>
  <si>
    <t>5001 CONVICT HILL RD UNIT 3</t>
  </si>
  <si>
    <t>2011-025029 BP</t>
  </si>
  <si>
    <t>New Construction of 2 story sf residencewith 4 bathrooms and  car garage attached by covered breezeway. Electrical mechanical and plumbing as needed.</t>
  </si>
  <si>
    <t>9408 CEDAR CREST DR</t>
  </si>
  <si>
    <t>2011-029962 BP</t>
  </si>
  <si>
    <t>5001 CONVICT HILL RD UNIT 8</t>
  </si>
  <si>
    <t>2011-029996 BP</t>
  </si>
  <si>
    <t>5001 CONVICT HILL RD UNIT 12</t>
  </si>
  <si>
    <t>2011-022072 BP</t>
  </si>
  <si>
    <t>New 2-story single-family residence attached garage covered porches and covered walkway (habitable space above).  **RESOLUTION #20071129-100 WAIVES FEES FOR THIS SMART HOUSING PROJECT**.</t>
  </si>
  <si>
    <t>4233 CAMACHO ST</t>
  </si>
  <si>
    <t>2011-029948 BP</t>
  </si>
  <si>
    <t>5001 CONVICT HILL RD UNIT 5</t>
  </si>
  <si>
    <t>2011-029985 BP</t>
  </si>
  <si>
    <t>5001 CONVICT HILL RD UNIT 11</t>
  </si>
  <si>
    <t>2011-029967 BP</t>
  </si>
  <si>
    <t>5001 CONVICT HILL RD UNIT 9</t>
  </si>
  <si>
    <t>2011-029958 BP</t>
  </si>
  <si>
    <t>5001 CONVICT HILL RD UNIT 7</t>
  </si>
  <si>
    <t>2011-021898 BP</t>
  </si>
  <si>
    <t>2011-025727 BP</t>
  </si>
  <si>
    <t>**SMART HOUSING** New 1 story sf res w covered porch</t>
  </si>
  <si>
    <t>1910 E 16TH ST</t>
  </si>
  <si>
    <t>2011-029933 BP</t>
  </si>
  <si>
    <t>5001 CONVICT HILL RD UNIT 4</t>
  </si>
  <si>
    <t>2011-021662 BP</t>
  </si>
  <si>
    <t>Addition to East Side of Home.  Adding an Uncovered Wooden Deck approx. 92sqft.</t>
  </si>
  <si>
    <t>2504 E 9TH ST</t>
  </si>
  <si>
    <t>2011-021684 BP</t>
  </si>
  <si>
    <t>Siding replacement and other associated repairs on the existing single family residence.
Repair is of exterior siding only.....no other repairs.</t>
  </si>
  <si>
    <t>805 BATTLE BEND BLVD</t>
  </si>
  <si>
    <t>2011-022271 BP</t>
  </si>
  <si>
    <t>2048 NESTLEWOOD DR</t>
  </si>
  <si>
    <t>2011-021673 BP</t>
  </si>
  <si>
    <t>life safety for exp bp 1994 005498 - ground floor addition of 196 sf to sfres</t>
  </si>
  <si>
    <t>2011-021714 BP</t>
  </si>
  <si>
    <t>Re-Permit For Expired Permit # 2007 - 169587 BP PP EP MP ****Addn/Remodel to exist. 1 story duplex  -Remodel Unit 2 to convert 198 sq. ft. of carport into a bedroom and bathroom.  Addn of  110 sq. ft. of open covd gazebo to east side of Unit 2.</t>
  </si>
  <si>
    <t>504 LONG BOW LN UNIT 2</t>
  </si>
  <si>
    <t>2011-021964 BP</t>
  </si>
  <si>
    <t>Interior Remodel to existing Admn/Bus/Prof Office  2ND FLOOR Clayton 844-5717</t>
  </si>
  <si>
    <t>2011-021833 BP</t>
  </si>
  <si>
    <t>Total Demolition and Rebuild boat dock    **refer to pmt# 2012-004758**</t>
  </si>
  <si>
    <t>2011-021634 BP</t>
  </si>
  <si>
    <t>Go-Bond program repair permit.  Sheet rock repair / replacement new kitchen sink and cabinets bathroom remodel minor electric work replace hot water heater and minor plumbing work on the existing single family residence.</t>
  </si>
  <si>
    <t>2011-021766 BP</t>
  </si>
  <si>
    <t>Partial demolition of exterior walls and roof decking to repair for fire damage; replace sheetrock wallboard insulation electrical siding framing plumbing and HVAC system as needed</t>
  </si>
  <si>
    <t>9608 DALEWOOD DR</t>
  </si>
  <si>
    <t>2011-021681 BP</t>
  </si>
  <si>
    <t>Re-permit for Expired Permit #2010 - 032376 BP ***Construct an 8 ft. fence in backyard</t>
  </si>
  <si>
    <t>618 PEACOCK LN</t>
  </si>
  <si>
    <t>2011-021931 BP</t>
  </si>
  <si>
    <t>life safety- for expired permit 1994-012789BP- addn of 2nd floor arch window to attic to create bdrm-add balcony over exist porch (existing non complying based on setbacks and building coverage)</t>
  </si>
  <si>
    <t>2011-022078 BP</t>
  </si>
  <si>
    <t>11008 ARBOLE CV</t>
  </si>
  <si>
    <t>2011-021701 BP</t>
  </si>
  <si>
    <t>Inground Swimming Pool &amp; Spa W/ReqD Enclosure Device For Sf Residential.  New 506 S.F. Swimming Pool 44 S.F. Spa and 450 S.F. of concrete decking.  Requires an Enclosure Device for all Single-Family residences.  The fence must be at least 4 in height with a maximum gate opening of 4 as well.  The gate must be equipped with both self-closing and self-locking mechanisms.  Refer to expired permit #2006-016149 BP.</t>
  </si>
  <si>
    <t>6600 VIA CORRETO DR</t>
  </si>
  <si>
    <t>2011-021749 BP</t>
  </si>
  <si>
    <t>2011-021730 BP</t>
  </si>
  <si>
    <t>New 650 S.F. Swimming Pool 66 S.F. Spa and 1425 S.F. of concrete decking.  Requires an Enclosure Device for all Single-Family residences.  The fence must be at least 4 in height with a maximum gate opening of 4 as well.  The gate must be equipped with both self-closing and self-locking mechanisms.</t>
  </si>
  <si>
    <t>5605 CLARION CV</t>
  </si>
  <si>
    <t>2011-022193 BP</t>
  </si>
  <si>
    <t>1203 BLAIR WAY</t>
  </si>
  <si>
    <t>2011-021733 BP</t>
  </si>
  <si>
    <t>New 588 S.F. Swimming Pool 27 S.F. Spa and 536 S.F. of concrete decking and pool coping.  Requires an Enclosure Device for all Single-Family residences.  The fence must be at least 4 in height with a maximum gate opening of 4 as well.  The gate must be equipped with both self-closing and self-locking mechanisms.</t>
  </si>
  <si>
    <t>7201 LAPIN CV</t>
  </si>
  <si>
    <t>2011-021889 BP</t>
  </si>
  <si>
    <t>5720 MALCOM TRL</t>
  </si>
  <si>
    <t>2011-021729 BP</t>
  </si>
  <si>
    <t>2011-021913 BP</t>
  </si>
  <si>
    <t>2011-021679 BP</t>
  </si>
  <si>
    <t>life safety for exp bp 1995 006007 - 2nd fl addition</t>
  </si>
  <si>
    <t>2011-021632 BP</t>
  </si>
  <si>
    <t>new uncovered wood deck to rear of exsiting sf res; replacing wood siding</t>
  </si>
  <si>
    <t>2011-021765 BP</t>
  </si>
  <si>
    <t>3401 ROSEFINCH TRL</t>
  </si>
  <si>
    <t>2011-021823 BP</t>
  </si>
  <si>
    <t>5700 DELWOOD DR</t>
  </si>
  <si>
    <t>2011-022000 BP</t>
  </si>
  <si>
    <t>5705 NELSON OAKS DR</t>
  </si>
  <si>
    <t>2011-022675 BP</t>
  </si>
  <si>
    <t>2116 NESTLEWOOD DR</t>
  </si>
  <si>
    <t>2011-022203 BP</t>
  </si>
  <si>
    <t>1205 BLAIR WAY</t>
  </si>
  <si>
    <t>2011-021781 BP</t>
  </si>
  <si>
    <t>New 239 S.F. Swimming Pool 49 S.F. Spa and 180 S.F. of concrete decking and pool coping.  Requires an Enclosure Device for all Single-Family residences.  The fence must be at least 4 in height with a maximum gate opening of 4 as well.  The gate must be equipped with both self-closing and self-locking mechanisms.</t>
  </si>
  <si>
    <t>2408 STURGIS LN</t>
  </si>
  <si>
    <t>2011-021690 BP</t>
  </si>
  <si>
    <t>Siding &amp; window replacement and door installation on the existing single family residence.</t>
  </si>
  <si>
    <t>2011-021836 BP</t>
  </si>
  <si>
    <t>Repair exsting retaining wall</t>
  </si>
  <si>
    <t>2011-022780 BP</t>
  </si>
  <si>
    <t>2011-021919 BP</t>
  </si>
  <si>
    <t>7902 IBIS CV</t>
  </si>
  <si>
    <t>2011-021959 BP</t>
  </si>
  <si>
    <t>life safety permit for expired permit 1997-016107 - Add Carport &amp; Workshop/Storage To Sf Res
had a final electrical service</t>
  </si>
  <si>
    <t>5510 SUNSET RIDGE</t>
  </si>
  <si>
    <t>2011-021938 BP</t>
  </si>
  <si>
    <t>13512 MOURA CV</t>
  </si>
  <si>
    <t>2011-021698 BP</t>
  </si>
  <si>
    <t>Re-Permit for Expired Permit #2010 - 017184 BP. PP EP ***Furrow out interior wall to facilitate direct vent fireplace. Refer to expired permit # 2007 169086</t>
  </si>
  <si>
    <t>2011-021754 BP</t>
  </si>
  <si>
    <t>new wood deck for sfres.</t>
  </si>
  <si>
    <t>4004 PINCKNEY ST</t>
  </si>
  <si>
    <t>2011-021756 BP</t>
  </si>
  <si>
    <t>New 567 S.F. Swimming Pool 27 S.F. Spa and 517 S.F. of concrete decking and pool coping.  Requires an Enclosure Device for all Single-Family residences.  The fence must be at least 4 in height with a maximum gate opening of 4 as well.  The gate must be equipped with both self-closing and self-locking mechanisms.</t>
  </si>
  <si>
    <t>11509 VIRIDIAN WAY</t>
  </si>
  <si>
    <t>2011-021794 BP</t>
  </si>
  <si>
    <t>Interior non structural demo only.   Gate code =9342</t>
  </si>
  <si>
    <t>2011-021930 BP</t>
  </si>
  <si>
    <t>2011-021422 BP</t>
  </si>
  <si>
    <t>Remodel of existing ground-floor porch.</t>
  </si>
  <si>
    <t>2011-036222 BP</t>
  </si>
  <si>
    <t>Facade Remodel and Interior Remodel (@ doorways) to existing Public Secondary Educational Facility</t>
  </si>
  <si>
    <t>2011-065885 BP</t>
  </si>
  <si>
    <t>new construction of an admin business office</t>
  </si>
  <si>
    <t>2011-043879 BP</t>
  </si>
  <si>
    <t>2011-043880 BP</t>
  </si>
  <si>
    <t>SHELL lease space - NOT FOR OCCUPANCY</t>
  </si>
  <si>
    <t>2011-021438 BP</t>
  </si>
  <si>
    <t>1000 E 41ST ST UNIT 910</t>
  </si>
  <si>
    <t>2011-025212 BP</t>
  </si>
  <si>
    <t>Partial demo of existing sf residence attached carport and partial front roof structure to replace with new attached carport.  Will be replace roof shingles may need to replace some decking due to water damage.  Home Carport and Concrete structures were permitted and built in 1965 and 1969.  Property is a Non-Complying entity because of the Impervious Cover.  Owner Confirms flatwork was installed before 1986 therefore should be grandfathered.</t>
  </si>
  <si>
    <t>908 PEPPERELL CT</t>
  </si>
  <si>
    <t>2011-026689 BP</t>
  </si>
  <si>
    <t>Partial demo of existing rear roof and exterior wall for addition to existing duplex unit 1 to add a bathroom new closet and laundry room.  Electrical plumbing and mechanical as needed.</t>
  </si>
  <si>
    <t>2104 E 12TH ST UNIT 1</t>
  </si>
  <si>
    <t>2011-031086 BP</t>
  </si>
  <si>
    <t>Change of use and Interior remodel from Congregate Living to Personal Improvement Services.</t>
  </si>
  <si>
    <t>2011-021474 BP</t>
  </si>
  <si>
    <t>10710 RESEARCH BLVD SVRD SB UNIT 316</t>
  </si>
  <si>
    <t>2011-027423 BP</t>
  </si>
  <si>
    <t>Change of Use and Interior Remodel of Suite #210 from Office to Personal Services to expand existing Personal Services in Suite #220</t>
  </si>
  <si>
    <t>5700 S MOPAC EXPY SB BLDG B UNIT 210</t>
  </si>
  <si>
    <t>2011-033004 BP</t>
  </si>
  <si>
    <t>Change of use and Interior remodel from Financial Services to Personal Improvement Services.  TCO FEE IS NON-REFUNDABLE DUE TO EARLY OCCUPANCY.</t>
  </si>
  <si>
    <t>4534 WEST GATE BLVD UNIT 115</t>
  </si>
  <si>
    <t>2011-026169 BP</t>
  </si>
  <si>
    <t>Partial Demolition to Existing Single Family Home.  Will be removing Attached Carport and Storage Shed that is under the Same Roof Line. Approx. 280 sqft.   Will be not be replacing at this time.</t>
  </si>
  <si>
    <t>2011-037559 BP</t>
  </si>
  <si>
    <t>Interior Remodel to existing Hospital Services: HVAC renovation</t>
  </si>
  <si>
    <t>2011-021585 BP</t>
  </si>
  <si>
    <t>Interior remodel to existing Medical Office.
2nd floor  lab
Contact: Don @ 413-2822</t>
  </si>
  <si>
    <t>2011-026526 BP</t>
  </si>
  <si>
    <t>2801 VIA FORTUNA BLDG 7 UNIT 530</t>
  </si>
  <si>
    <t>2011-029897 BP</t>
  </si>
  <si>
    <t>Change of Use and Interior Remodel from Admn/Bus/Prof Offices to Personal Improvement Services
**Plumbing and Mechanical cancled****</t>
  </si>
  <si>
    <t>1921 CEDAR BEND DR BLDG A UNIT 130</t>
  </si>
  <si>
    <t>2011-031202 BP</t>
  </si>
  <si>
    <t>Change of Use and Interior Remodel from Cultural Services to Retail</t>
  </si>
  <si>
    <t>2139 W ANDERSON LN</t>
  </si>
  <si>
    <t>2011-021409 BP</t>
  </si>
  <si>
    <t>New 436 S.F. Swimming Pool 49 S.F. Spa and 630 S.F. of concrete decking.  Requires an Enclosure Device for all Single-Family residences.  The fence must be at least 4 in height with a maximum gate opening of 4 as well.  The gate must be equipped with both self-closing and self-locking mechanisms.</t>
  </si>
  <si>
    <t>9225 HOPELAND DR</t>
  </si>
  <si>
    <t>2011-021197 BP</t>
  </si>
  <si>
    <t>Add To Res To Create A Aviary.  Life-Safety Certificate of Occupancy For Permit #1989-014150 BP.</t>
  </si>
  <si>
    <t>6109 GRASS HOLW</t>
  </si>
  <si>
    <t>2011-021844 BP</t>
  </si>
  <si>
    <t>New 2-story single-family residence attached garage covered porch uncovered balcony porto-cochere.</t>
  </si>
  <si>
    <t>7112 BAY CITY BND</t>
  </si>
  <si>
    <t>2011-021229 BP</t>
  </si>
  <si>
    <t>repermitting for exp bp 2010 066127 - attached carport - work already completed.
**Voided permit new permit issued refer to pmt 2012-022729BP**</t>
  </si>
  <si>
    <t>2011-021874 BP</t>
  </si>
  <si>
    <t>Addition and Remodel to Single Family Home.  Adding approx. 176 sqft of Conditioned Sunroom to rear of Home.  Will be Using Existing Door to Access New Sunroom.   Also adding Two Covered Patios to rear of Home approx 315 sqft.   Remodel to Interior- will be removing Fireplace and Chimney.  Will be Re-Roofing and repairing Decking Where Needed.</t>
  </si>
  <si>
    <t>5765 PALO BLANCO LN</t>
  </si>
  <si>
    <t>2011-021397 BP</t>
  </si>
  <si>
    <t>Window and door replacement on the existing single family residence. Front windows north side and front door are the only changes authorized under this permit</t>
  </si>
  <si>
    <t>2011-021360 BP</t>
  </si>
  <si>
    <t>addition of storage room within home through enclosure of carport</t>
  </si>
  <si>
    <t>5604 SIGNAL PT</t>
  </si>
  <si>
    <t>2011-021246 BP</t>
  </si>
  <si>
    <t>Convert existing unpermitted detached wood/metal shed on concrete to a guest house. Adding a bathroom kitchen living room and bedroom to the existing building. Electrical mechanical and plumbing as needed. Change of use included from detached wood/metal shed to guest house. (See 2011-021246 for repermit)</t>
  </si>
  <si>
    <t>2011-023795 BP</t>
  </si>
  <si>
    <t>addn to create a single story covered rear deck to existing single family residence</t>
  </si>
  <si>
    <t>10215 BILBROOK PL</t>
  </si>
  <si>
    <t>2011-023995 BP</t>
  </si>
  <si>
    <t>Replace front porch deck boards and stucco under pinning.  Replace wood siding as needed on the existing single family residence.</t>
  </si>
  <si>
    <t>2011-021433 BP</t>
  </si>
  <si>
    <t>Re-Permit For expired Permit #2007 - 135657 BP EP PP MP ****adding new bedroom to existing sf res; remodeling existing bathroom and kitchen; replacing interior and exterior walls; foundation work</t>
  </si>
  <si>
    <t>5017 HIGHLAND CT</t>
  </si>
  <si>
    <t>2011-021449 BP</t>
  </si>
  <si>
    <t>9707 ANDERSON MILL RD UNIT 210</t>
  </si>
  <si>
    <t>2011-021396 BP</t>
  </si>
  <si>
    <t>Interior remodel of kitchen area.  Replacement of appliances &amp; new finishes.</t>
  </si>
  <si>
    <t>4200 HYCREST DR</t>
  </si>
  <si>
    <t>2011-021193 BP</t>
  </si>
  <si>
    <t>Window replacement rotten trim exterior door replacement on the existing single family residence.</t>
  </si>
  <si>
    <t>7212 SHADYWOOD DR</t>
  </si>
  <si>
    <t>2011-021326 BP</t>
  </si>
  <si>
    <t>Non-structural Reroof to existing Restaurant.  refer# 2012-060988-BP</t>
  </si>
  <si>
    <t>2011-021274 BP</t>
  </si>
  <si>
    <t>Reroof to existing Nursing Home. (Southwood Care Center)</t>
  </si>
  <si>
    <t>2011-021384 BP</t>
  </si>
  <si>
    <t>Complete renovation of interior to include all new interior finishes.  All M-E-P permits requested.  Install new patio door install new privacy fencing (per applicant fence will be 6 high or less - no permit for that just noting that the fence will be built).</t>
  </si>
  <si>
    <t>2011-021260 BP</t>
  </si>
  <si>
    <t>2011-021214 BP</t>
  </si>
  <si>
    <t>Add new swimming pool spa and decking to existing rear yard of sf residence.</t>
  </si>
  <si>
    <t>2011-021184 BP</t>
  </si>
  <si>
    <t>Remodel to Interior Only.  Remodel to Master Bathroom. Rmoving Tub/Shower Vanity and Cabinets.  Installing new pan+drop in tub.  New tub valves faucet valve and shower valve.  New cabinets granite tops and floor tiles.</t>
  </si>
  <si>
    <t>9700 BUNDORAN DR</t>
  </si>
  <si>
    <t>2011-021320 BP</t>
  </si>
  <si>
    <t>Remodel To Interior Only.  Will be Relocating two walls in Kitchen area one pushed back into garage area and one pushed back into Dining Room Area will have to reframe opening in Living area. Relocating one wall in Laundry Room.  Remodel to Guest Bathroom - removing and replacing tub replacing cabinets and countertops and re-tiling.  Re-Tiling in Kitchen. Adding HVAC into Laundry room area.   Removing and replacing paneling in Garage and Laundry room to make way for Insulation of these areas and re-sheetrocking.  Will be installing more insulation and radiant barrier above garage as well.</t>
  </si>
  <si>
    <t>4203 CORDOVA DR</t>
  </si>
  <si>
    <t>2011-021459 BP</t>
  </si>
  <si>
    <t>11203 FM 2222 RD UNIT 2203</t>
  </si>
  <si>
    <t>2011-021250 BP</t>
  </si>
  <si>
    <t>Partial Demolition to interior of Home.  Will be removing kitchen-living room divider wall and sheetrock and fireplace.  Removing Kitchen cabinets.  Removing wall between two rooms on first floor and protion of ceiling.  NO REMODELING to take place at this time only demo.</t>
  </si>
  <si>
    <t>2011-022587 BP</t>
  </si>
  <si>
    <t>2011-021376 BP</t>
  </si>
  <si>
    <t>2011-021434 BP</t>
  </si>
  <si>
    <t>Re-permitting for expired permit number 2010-051324-BP.  Siding replacement on the existing single family residence.</t>
  </si>
  <si>
    <t>10114 WILLFIELD DR</t>
  </si>
  <si>
    <t>2011-021441 BP</t>
  </si>
  <si>
    <t>2011-021377 BP</t>
  </si>
  <si>
    <t>Partial demo of existing single family rear exterior wall to accomodate an addition for a new closet and new utility room.  Also interior remodel to include new coutnertopstile paint new wood floors new bathroom sinks and fixtures add new gutters and rain barrels convert storage area to hold refriderator at rear of sf residence.  Add new windows. Add new attached uncovered wood deck. New covered front porch. Electrical mechanical as needed. 
6/15/2015 new PVC lavs and shower at bathrooms. new gas line at kitchen island. JWL</t>
  </si>
  <si>
    <t>2705 CARNARVON LN</t>
  </si>
  <si>
    <t>2011-021218 BP</t>
  </si>
  <si>
    <t>Foundation repair / level on the existing single family residence.</t>
  </si>
  <si>
    <t>2011-021219 BP</t>
  </si>
  <si>
    <t>Remodel to Interior Only.  Remodel in Kitchen.  Removing and replacing P-trap in foundation.</t>
  </si>
  <si>
    <t>2011-021588 BP</t>
  </si>
  <si>
    <t>Foundation Repair to existing Multi-Family Res Condominiums (MONACO CONDOMINIUMS) BLDG. 2-repermit of expired BP-2010-045852</t>
  </si>
  <si>
    <t>4500 E OLTORF ST</t>
  </si>
  <si>
    <t>2011-021211 BP</t>
  </si>
  <si>
    <t>4119 HONEYCOMB ROCK CIR</t>
  </si>
  <si>
    <t>2011-021188 BP</t>
  </si>
  <si>
    <t>Partial demo of existing sf residence roof to accommodate a new dormer and to remodel the attic to livable space.  Complete and total interior remodel of existing sf residence. This includes the kitchen bathrooms bedrooms living and dining areas. It also includes reconfiguring and replacing plumbing and electrical reconfigure and replace drywall sheetrock and add new HVAC. Replace existing windows with new windows. Mechanical electrical and plumbing as needed new siding and replace roof and sheathing</t>
  </si>
  <si>
    <t>2011-021204 BP</t>
  </si>
  <si>
    <t>addtiion of covered patio with wetbar to side of existing sfres</t>
  </si>
  <si>
    <t>2011-021466 BP</t>
  </si>
  <si>
    <t>3307 NORTHLAND DR UNIT 130</t>
  </si>
  <si>
    <t>2011-021189 BP</t>
  </si>
  <si>
    <t>Siding trim fascia replacement as needed on the existing single family residence.</t>
  </si>
  <si>
    <t>2214 HASKELL ST</t>
  </si>
  <si>
    <t>2011-021383 BP</t>
  </si>
  <si>
    <t>Roof and siding repair as needed on the existing single family residence.</t>
  </si>
  <si>
    <t>2011-021206 BP</t>
  </si>
  <si>
    <t>Remodel to Interior Only. Remodel to master bathroom. Installing new tub liner acrylic shower walls new plumbing valve pedestal sink.  Remodel to hall bathroom. Convert tub to shower pan new acrylic walls new plumbing valve and repair sheetrock on cieling.</t>
  </si>
  <si>
    <t>2011-021577 BP</t>
  </si>
  <si>
    <t>809 SWEETWATER RIVER DR</t>
  </si>
  <si>
    <t>2011-021386 BP</t>
  </si>
  <si>
    <t>attached patio cover  addition.  Approx. 360 sqft.</t>
  </si>
  <si>
    <t>8628 WILEY WAY</t>
  </si>
  <si>
    <t>2011-022641 BP</t>
  </si>
  <si>
    <t>Life Safety C.O. for Addition to existing Public Primary Educational Facility ...  Expired Permit Number: 1998-011724 BP</t>
  </si>
  <si>
    <t>2011-021526 BP</t>
  </si>
  <si>
    <t>2011-033991 BP</t>
  </si>
  <si>
    <t>Demolish a circa 1930 1 story 1020 square foot single family residence.  ***FIRE DAMAGED***</t>
  </si>
  <si>
    <t>2011-021355 BP</t>
  </si>
  <si>
    <t>Demolish residence.  Foundation to remain for addition.</t>
  </si>
  <si>
    <t>2702 LA MESA DR</t>
  </si>
  <si>
    <t>2011-043446 BP</t>
  </si>
  <si>
    <t>Demolish a circa 1941 1.5 story 4540 square foot single family residence.</t>
  </si>
  <si>
    <t>2011-020815 BP</t>
  </si>
  <si>
    <t>Demolish a circa 1935 1 story 798 square foot single family residence.</t>
  </si>
  <si>
    <t>2011-088718 BP</t>
  </si>
  <si>
    <t>New 2 story sf res w basement/storage attached garage wood deck and covered porch</t>
  </si>
  <si>
    <t>1700 S 6TH ST</t>
  </si>
  <si>
    <t>2011-039620 BP</t>
  </si>
  <si>
    <t>2525 W ANDERSON LN UNIT 260</t>
  </si>
  <si>
    <t>2011-020945 BP</t>
  </si>
  <si>
    <t>repermitting for detached study behind existing sfres</t>
  </si>
  <si>
    <t>2011-026022 BP</t>
  </si>
  <si>
    <t>Change of Use from Congregate Living to Admn/Bus/Prof Offices and Exterior Remodel to add stairs and guardrails at existing doors.  No Interior Work</t>
  </si>
  <si>
    <t>1501 ENFIELD RD</t>
  </si>
  <si>
    <t>2011-025293 BP</t>
  </si>
  <si>
    <t>partial demo - demo of side wall of accesory structure to accomodate addition of 68 sf full bath to accessory structure (study) behind existing sfres</t>
  </si>
  <si>
    <t>2011-023308 BP</t>
  </si>
  <si>
    <t>New Construction.  New 2-story single-family-attached residence (LDC 25-2-772) attached garage covered porch and patio connecting breezeway/attachment structure between the two units (each with separate lot).</t>
  </si>
  <si>
    <t>8314 NICOLA TRL</t>
  </si>
  <si>
    <t>2011-031242 BP</t>
  </si>
  <si>
    <t>11301 LAKELINE BLVD BLDG 12 UNIT 320</t>
  </si>
  <si>
    <t>2011-021863 BP</t>
  </si>
  <si>
    <t>New 2-story single-family residence attached garage covered porch and patio.**Stratus Credit-Bldg fee only waived**</t>
  </si>
  <si>
    <t>2011-021070 BP</t>
  </si>
  <si>
    <t>6006 MOUNTAINCLIMB DR</t>
  </si>
  <si>
    <t>2011-021075 BP</t>
  </si>
  <si>
    <t>**ref permit#2012-023528**Install 5 replacement windows on the existing single family residence.</t>
  </si>
  <si>
    <t>2011-032368 BP</t>
  </si>
  <si>
    <t>new duplex - (2) 2 bed 2.5 bath units each with a single car attached garage. rooftop deck. spiral staircase in each unit</t>
  </si>
  <si>
    <t>2011-025668 BP</t>
  </si>
  <si>
    <t>Remodel Fire Damaged Multi-Family Res Apts bldg (TRAILS AT VINTAGE CREEK BLDG 39)</t>
  </si>
  <si>
    <t>7224 NORTHEAST DR BLDG 39</t>
  </si>
  <si>
    <t>2011-020877 BP</t>
  </si>
  <si>
    <t>Parital Demolition to Home. Removing 50% of Roof on South side of Home to Make way for New 2nd Story addition. New 2nd Story Addition to consist of 702 sqft of Bedroom Bathroom Playroom and Utlity room.  Remodel to consist of installing new Stairway removing and relocating several walls in the Existing 1st floor Bedrooms and Bathroom.  Opening Wall between Kitchen and Foyer.</t>
  </si>
  <si>
    <t>9009 MARSH DR</t>
  </si>
  <si>
    <t>2011-020747 BP</t>
  </si>
  <si>
    <t>Remodel to Interior Only.  Screening and Windows on front Porch on 2nd floor. Install 2 doors on the Boat house storage room on the ground floor.  Will have to construct several walls to hang doors from.</t>
  </si>
  <si>
    <t>2708 EDGEWATER DR</t>
  </si>
  <si>
    <t>2011-021053 BP</t>
  </si>
  <si>
    <t>11310 SANTA CRUZ DR</t>
  </si>
  <si>
    <t>2011-020759 BP</t>
  </si>
  <si>
    <t>7823 PALACIOS DR</t>
  </si>
  <si>
    <t>2011-021049 BP</t>
  </si>
  <si>
    <t>2315 CAMPDEN DR</t>
  </si>
  <si>
    <t>2011-021043 BP</t>
  </si>
  <si>
    <t>2011-020935 BP</t>
  </si>
  <si>
    <t>Go-bond repair permit.  General repairs to the existing single family residence to include window siding and door replacement.  Installation of hard wired smoke alarms and new hot water heater.</t>
  </si>
  <si>
    <t>4714 CREEKWOOD RD</t>
  </si>
  <si>
    <t>2011-020911 BP</t>
  </si>
  <si>
    <t>Removing and Replacing large protion of Wooden Decking and Adding approx. 315 sqft of New Decking.</t>
  </si>
  <si>
    <t>7007 JUNEBERRY CV</t>
  </si>
  <si>
    <t>2011-020959 BP</t>
  </si>
  <si>
    <t>2011-020955 BP</t>
  </si>
  <si>
    <t>5000 LYNNDALE DR</t>
  </si>
  <si>
    <t>2011-020738 BP</t>
  </si>
  <si>
    <t>2011-020754 BP</t>
  </si>
  <si>
    <t>Install about 34 windows on the existing single family residence.</t>
  </si>
  <si>
    <t>2011-020885 BP</t>
  </si>
  <si>
    <t>Total interior remodel of existing 2 story sf residence to include bathrooms reconfiguring interior walls removing interior walls new drywall and framing add new interior doors replacing fixtures new shower and toilets. Mechanical electrical and plumbing as needed.</t>
  </si>
  <si>
    <t>3701 BONNIE RD</t>
  </si>
  <si>
    <t>2011-020970 BP</t>
  </si>
  <si>
    <t>Break out concrete in hall bathroom to replace P-trap in floor and backfill concrete in UNIT A of the exiting duplex residence.</t>
  </si>
  <si>
    <t>2805 W SLAUGHTER LN BLDG A</t>
  </si>
  <si>
    <t>2011-020964 BP</t>
  </si>
  <si>
    <t>life safety for 2005 - 0073535 -   Replace Exist Cover Over Deck On Roof To Sf Residence (No Change In Existing Footprint)</t>
  </si>
  <si>
    <t>2011-020791 BP</t>
  </si>
  <si>
    <t>2011-020784 BP</t>
  </si>
  <si>
    <t>2011-020926 BP</t>
  </si>
  <si>
    <t>Permit existing detached storage building</t>
  </si>
  <si>
    <t>2011-021095 BP</t>
  </si>
  <si>
    <t>The Construction of a 2-slip 2 Stry boat dock 30 x 22. A portion of the existing cut in shoreline will be filled in stabilized and revegetated prior to the construction of the dock.</t>
  </si>
  <si>
    <t>2011-021063 BP</t>
  </si>
  <si>
    <t>Window and french door replacement on the existing single family residence.  6 windows.   **refer to pmt# 2011-090615**</t>
  </si>
  <si>
    <t>2011-023307 BP</t>
  </si>
  <si>
    <t>8316 NICOLA TRL</t>
  </si>
  <si>
    <t>2011-020924 BP</t>
  </si>
  <si>
    <t>Interior remodel to bathroom to remove master bath shower surround; replace w/ walk-in shower remove guest bathroom shower surround &amp; replace w/ at tub of existing 1 story SF res</t>
  </si>
  <si>
    <t>2011-020769 BP</t>
  </si>
  <si>
    <t>Install 6 replacement windows on the existing single family residence.  (Re-permitting 2010-079073-BP)</t>
  </si>
  <si>
    <t>2011-020760 BP</t>
  </si>
  <si>
    <t>Repair pier/beam foundation to exst 1 story sf res.</t>
  </si>
  <si>
    <t>87 WALLER ST</t>
  </si>
  <si>
    <t>2011-021021 BP</t>
  </si>
  <si>
    <t>Re-permitting for expired permit number 2009-019010-BP (foundation repair) and perform additional foundation work on the existing single family residence.</t>
  </si>
  <si>
    <t>3100 CATALINA DR</t>
  </si>
  <si>
    <t>2011-020859 BP</t>
  </si>
  <si>
    <t>Remodel existing sf residence rear yard patio to create an attached covered patio</t>
  </si>
  <si>
    <t>5911 LEISURE RUN RD</t>
  </si>
  <si>
    <t>2011-020728 BP</t>
  </si>
  <si>
    <t>1904 PALO DURO RD</t>
  </si>
  <si>
    <t>2011-020765 BP</t>
  </si>
  <si>
    <t>Interior remodel to change tub to shower due to termite repair of existing 1 story SF res</t>
  </si>
  <si>
    <t>8504 PALACE PKWY</t>
  </si>
  <si>
    <t>2011-021038 BP</t>
  </si>
  <si>
    <t>1606 BRIARCLIFF BLVD</t>
  </si>
  <si>
    <t>2011-021029 BP</t>
  </si>
  <si>
    <t>1921 W 39TH ST</t>
  </si>
  <si>
    <t>2011-020925 BP</t>
  </si>
  <si>
    <t>Addition of New Wooden UnCovered Deck built over Existing Concrete Patio to the Rear of Home.  Approx. 507 sqft.</t>
  </si>
  <si>
    <t>2011-021111 BP</t>
  </si>
  <si>
    <t>addition of storage room on ground floor of existing sfres through conversion of garage to include closure of former garage door (replacement with wall and windows) and install of double doors on adjacent sidewall in former location of windows.</t>
  </si>
  <si>
    <t>2011-021027 BP</t>
  </si>
  <si>
    <t>Commercial Demolition permit-(total) ca. x Officers Club Accessory buildings and swimming pool per DA-2011-0132 3/14/2015. **Voided permit new permit issued refer to pmt 2011-095795BP**</t>
  </si>
  <si>
    <t>2011-020985 BP</t>
  </si>
  <si>
    <t>711 W 38TH ST BLDG C UNIT 10</t>
  </si>
  <si>
    <t>2011-020903 BP</t>
  </si>
  <si>
    <t>Re-permitting for expired demolition permit numbers 2010-056372-BP.  Demolish residence.  ***ALREADY DEMOLISHED and new house being built***</t>
  </si>
  <si>
    <t>2011-020904 BP</t>
  </si>
  <si>
    <t>Re-permitting for expired demolition permit number 2010-056373-BP.  Demolish detached garage.  ***ALREADY DEMOLISHED and new house being built***</t>
  </si>
  <si>
    <t>2011-020334 BP</t>
  </si>
  <si>
    <t>901 W 9TH ST UNIT 406</t>
  </si>
  <si>
    <t>2011-027499 BP</t>
  </si>
  <si>
    <t>Interior Remodel to existing Communication Services</t>
  </si>
  <si>
    <t>2011-034538 BP</t>
  </si>
  <si>
    <t>10401 ANDERSON MILL RD BLDG A UNIT 100</t>
  </si>
  <si>
    <t>2011-028106 BP</t>
  </si>
  <si>
    <t>New Construction of single story single family residence with 3 bedrooms and 2 bathrooms.</t>
  </si>
  <si>
    <t>2011-020442 BP</t>
  </si>
  <si>
    <t>Re-Roof and Decking Repair to Existing Single Family Home</t>
  </si>
  <si>
    <t>6809 DAUGHERTY ST</t>
  </si>
  <si>
    <t>2011-020371 BP</t>
  </si>
  <si>
    <t>2011-020393 BP</t>
  </si>
  <si>
    <t>2107 GRANBERRY DR BLDG A</t>
  </si>
  <si>
    <t>2011-020497 BP</t>
  </si>
  <si>
    <t>Remodel to Interior Only.  Remodel to Master Bathrrom and Closet. Complete demo of Existing Bathroom will be reconfiguing layout of bathroom and closet.  New Cabinets flooring countertops and fixtures.  Have included full scope of work in Scanned Documents.</t>
  </si>
  <si>
    <t>7803 LINDENWOOD CIR</t>
  </si>
  <si>
    <t>2011-020412 BP</t>
  </si>
  <si>
    <t>Foundation Repair to Single Family Home</t>
  </si>
  <si>
    <t>2011-020352 BP</t>
  </si>
  <si>
    <t>7889 LAKEWOOD DR</t>
  </si>
  <si>
    <t>2011-020416 BP</t>
  </si>
  <si>
    <t>replace support posts for patio cover by pool</t>
  </si>
  <si>
    <t>2903 TARRY TRL</t>
  </si>
  <si>
    <t>2011-020340 BP</t>
  </si>
  <si>
    <t>Replace windows and siding on existing single-family residence.  Replace patio door.  No other changes authorized by this permit.</t>
  </si>
  <si>
    <t>2011-020389 BP</t>
  </si>
  <si>
    <t>remodel of master bathroom; move laundry room to original location by garge; finish out garage for new den; new sheetrock and wallboard as needed; new windows; upgrade electrical and plumbing as needed</t>
  </si>
  <si>
    <t>2011-020296 BP</t>
  </si>
  <si>
    <t>conversion (additiion) of garage space into a bedroom and storage.</t>
  </si>
  <si>
    <t>6603 ZEQUIEL DR</t>
  </si>
  <si>
    <t>2011-023188 BP</t>
  </si>
  <si>
    <t>add trellesed cover over existing rear patio</t>
  </si>
  <si>
    <t>5007 TIMBER WOLF CIR</t>
  </si>
  <si>
    <t>2011-020295 BP</t>
  </si>
  <si>
    <t>Life-Safety Certificate of Occupancy For Permit #. 1987 - 018277 ***Add To Exist Res To Create A Bedroom &amp; Storage</t>
  </si>
  <si>
    <t>1804 CEDAR AVE</t>
  </si>
  <si>
    <t>2011-020413 BP</t>
  </si>
  <si>
    <t>2006 ROUNTREE DR</t>
  </si>
  <si>
    <t>2011-020633 BP</t>
  </si>
  <si>
    <t>1108 LAVACA ST UNIT 520</t>
  </si>
  <si>
    <t>2011-020422 BP</t>
  </si>
  <si>
    <t>2011-020512 BP</t>
  </si>
  <si>
    <t>2011-020382 BP</t>
  </si>
  <si>
    <t>1509 HOLSTEIN DR</t>
  </si>
  <si>
    <t>2011-020757 BP</t>
  </si>
  <si>
    <t>Interior Remodel to existing Safety Services</t>
  </si>
  <si>
    <t>2011-020432 BP</t>
  </si>
  <si>
    <t>2310 SANTA ROSA ST</t>
  </si>
  <si>
    <t>2011-020315 BP</t>
  </si>
  <si>
    <t>2011-020611 BP</t>
  </si>
  <si>
    <t>2801 VIA FORTUNA BLDG 7 UNIT 501</t>
  </si>
  <si>
    <t>2011-020519 BP</t>
  </si>
  <si>
    <t>2011-020496 BP</t>
  </si>
  <si>
    <t>2011-021057 BP</t>
  </si>
  <si>
    <t>Commercial Demolition permit-(total) of a ca. 1958 MED STORE 10-25K (not including foundation)</t>
  </si>
  <si>
    <t>2011-023221 BP</t>
  </si>
  <si>
    <t>Re-permitting for expired permit number 2010-061367-BP.  Demo of addition in the rear only.  All addition / remodel work permitted under 2011-020339-BP.</t>
  </si>
  <si>
    <t>2011-020584 BP</t>
  </si>
  <si>
    <t>Interior Demo Non-Structral (not Occupancy)</t>
  </si>
  <si>
    <t>2011-020499 BP</t>
  </si>
  <si>
    <t>2011-029089 BP</t>
  </si>
  <si>
    <t>Addition and Remodel to Existing Detached Garage. Will be converting 1/2 of 1st floor into living space and Adding 2nd story Living Space.  Will require Water Meter Upgarade. Increasing from 3 to 4.5 bathrooms.</t>
  </si>
  <si>
    <t>4212 BELLVUE AVE</t>
  </si>
  <si>
    <t>2011-031991 BP</t>
  </si>
  <si>
    <t>Partial Demolition to Front Rear of Home and Roof Structure. Will be Removing Front Entry Way to make way for new Entry and Front Porch.  Will be Removing Rear Wall fro New Addition and Removing Roof To make Way for New 2nd Story.  1st Floor Addition of approx. 973 sqft to consist of New Front Entry New garage area new Kitchen and New Covered Patio.  2nd Floor Addition of approx. 1158 sqft to consist of 2 new Bedrooms 2 Bathrooms Game room and Loft area.  Remodel to Existing home will be extensive.  Gutting to studs relocating and removing many walls. Reconfiguring Floor Plan on 1st floor. New Insulation New plumbing and electrical where needed New Windows and Doors where needed. New roof and Siding where needed.</t>
  </si>
  <si>
    <t>2011-031461 BP</t>
  </si>
  <si>
    <t>reapir of existing detached garage; replace metal roofwith new roof; repair wood siding of garage replace doors (all on detached garage)</t>
  </si>
  <si>
    <t>4115 AVENUE C</t>
  </si>
  <si>
    <t>2011-020381 BP</t>
  </si>
  <si>
    <t>9600 SAWYER FAY LN</t>
  </si>
  <si>
    <t>2011-019821 BP</t>
  </si>
  <si>
    <t>New 8 foot solid fence around perimeter of property; part of fence is 6 feet with 2 feet of lattice work on top</t>
  </si>
  <si>
    <t>5200 KRUEGER LN</t>
  </si>
  <si>
    <t>2011-020084 BP</t>
  </si>
  <si>
    <t>3011 JUBILEE TRL</t>
  </si>
  <si>
    <t>2011-019998 BP</t>
  </si>
  <si>
    <t>11805 HYACINTH DR</t>
  </si>
  <si>
    <t>2011-020279 BP</t>
  </si>
  <si>
    <t>New Secondary Apartment and Garage. 1st story - 2 Car Garage 2nd story - Living Quaters with Kitchen and Bathroom.  Roof Top Deck.</t>
  </si>
  <si>
    <t>2011-019967 BP</t>
  </si>
  <si>
    <t>Re-permitting for expired permit number 2010-077412-BP.  Roof repair on the existing single family residence.</t>
  </si>
  <si>
    <t>6802 VILLITA AVENIDA</t>
  </si>
  <si>
    <t>2011-020007 BP</t>
  </si>
  <si>
    <t>Install 4 replacement windows and 1 door on the existing single family residence.</t>
  </si>
  <si>
    <t>2011-020546 BP</t>
  </si>
  <si>
    <t>2225 ANTONE ST</t>
  </si>
  <si>
    <t>2011-023338 BP</t>
  </si>
  <si>
    <t>**Partial demolition of  existing garage and playroom exterior walls and roof structures to accomodate new addition of laundry room extension of garage and play room; new wood deck; remodel of existing to replace electrical plumbing HVAC and sheetrock and insulation as needed</t>
  </si>
  <si>
    <t>2011-019907 BP</t>
  </si>
  <si>
    <t>interior remodel - wall work and electrical work in kitchen related to replacement of cabinets - replace necessary sheet rock and rewire for new under cabinet can lights.</t>
  </si>
  <si>
    <t>2011-022251 BP</t>
  </si>
  <si>
    <t>Partial Demolition to Front of Home Near front Entry.  Will be removing part of brick wall to increase master bathroom by 16 sqft.   Will be Remodeling Master bathroom by removing tub and locating new plumbing for new shower.</t>
  </si>
  <si>
    <t>5701 SUSIE CT</t>
  </si>
  <si>
    <t>2011-019844 BP</t>
  </si>
  <si>
    <t>Remodel/Repair to redo drywall install new windows in living room dining room and bedrooms. Installed new AC (refer to expired permit # 2007-141565BP)</t>
  </si>
  <si>
    <t>2011-023998 BP</t>
  </si>
  <si>
    <t>Interior remodel to existing Digital Photo Lab.</t>
  </si>
  <si>
    <t>701 E PARMER LN BLDG S4</t>
  </si>
  <si>
    <t>2011-020046 BP</t>
  </si>
  <si>
    <t>2011-019818 BP</t>
  </si>
  <si>
    <t>Full interior remodel to replace fire damaged roof system and interior walls. Elec and mech systems have been removed and are being replaced in their entirety and portions of the plumbing system replaced 2 doors and 8 windows and replace sheetrock to existing 1 story SF res</t>
  </si>
  <si>
    <t>2011-020060 BP</t>
  </si>
  <si>
    <t>2011-020002 BP</t>
  </si>
  <si>
    <t>2011-021411 BP</t>
  </si>
  <si>
    <t>2011-020521 BP</t>
  </si>
  <si>
    <t>9524 SAWYER FAY LN</t>
  </si>
  <si>
    <t>2011-019779 BP</t>
  </si>
  <si>
    <t>Complete Master Bathroom remodel. Electrical plumbing as needed.</t>
  </si>
  <si>
    <t>4822 TWIN VALLEY DR</t>
  </si>
  <si>
    <t>2011-020013 BP</t>
  </si>
  <si>
    <t>Install 4 replacement windows and on the existing single family residence.</t>
  </si>
  <si>
    <t>7302 JOHN BLOCKER DR</t>
  </si>
  <si>
    <t>2011-020070 BP</t>
  </si>
  <si>
    <t>10520 ROY BUTLER DR</t>
  </si>
  <si>
    <t>2011-022095 BP</t>
  </si>
  <si>
    <t>Add 2nd Fl Covered Deck &amp; 1st Fl Covered Patio.  Life Safety Certificate of Occupancy for expired permit # 2003-006637BP</t>
  </si>
  <si>
    <t>2011-019930 BP</t>
  </si>
  <si>
    <t>new screened in porch to rear of existing sf res</t>
  </si>
  <si>
    <t>2011-020032 BP</t>
  </si>
  <si>
    <t>2011-020446 BP</t>
  </si>
  <si>
    <t>2221 ANTONE ST</t>
  </si>
  <si>
    <t>2011-021080 BP</t>
  </si>
  <si>
    <t>13500 HYMEADOW CIR</t>
  </si>
  <si>
    <t>2011-020018 BP</t>
  </si>
  <si>
    <t>Install 3 replacement windows and on the existing single family residence.</t>
  </si>
  <si>
    <t>1739 CRICKET HOLLOW DR</t>
  </si>
  <si>
    <t>2011-020008 BP</t>
  </si>
  <si>
    <t>2001 ROBINHOOD TRL</t>
  </si>
  <si>
    <t>2011-019823 BP</t>
  </si>
  <si>
    <t>New construction of a 2-story 55 x 27 boat dock with two boat slips storage area covered 2nd floor deck area and other associated improvements per released plans.</t>
  </si>
  <si>
    <t>2939 WESTLAKE CV</t>
  </si>
  <si>
    <t>2011-019783 BP</t>
  </si>
  <si>
    <t>Interior remodel of kitchen: moving interior walls new recessed lights new under cabinet lights replace old duct work with new new stove and refrigerator locations new island new cabinets trim countertops tile hardwood hardware plumbing and electrical fixtures to existing 2 story SF res</t>
  </si>
  <si>
    <t>4214 LOSTRIDGE DR</t>
  </si>
  <si>
    <t>2011-020079 BP</t>
  </si>
  <si>
    <t>3115 EANESWOOD DR</t>
  </si>
  <si>
    <t>2011-028842 BP</t>
  </si>
  <si>
    <t>Demolish a circa 1929 1 story 616 square foot single family residence.  (Date built per applicant...)</t>
  </si>
  <si>
    <t>2011-020119 BP</t>
  </si>
  <si>
    <t>2011-019944 BP</t>
  </si>
  <si>
    <t>Interior Non-Structural demo only.</t>
  </si>
  <si>
    <t>6317 FM 2244 RD UNIT 200</t>
  </si>
  <si>
    <t>2011-019915 BP</t>
  </si>
  <si>
    <t>100 CONGRESS AVE UNIT 260</t>
  </si>
  <si>
    <t>2011-019428 BP</t>
  </si>
  <si>
    <t>Re-permitting for expired demolition permit number 2007-109797-BP.  Demolish a circa 1968 burned duplex.  (ALREADY DEMOLISHED)</t>
  </si>
  <si>
    <t>1406 FAIRFIELD DR</t>
  </si>
  <si>
    <t>2011-029410 BP</t>
  </si>
  <si>
    <t>New Construction 2 story single family residence with 6 bathrooms attached covered porte-cochere and detached 2 story Guest house with 2 bathrooms and attached 2 car garage. Also adding a swimming pool at rear yard. 
Water meter needs to be upgraded</t>
  </si>
  <si>
    <t>2011-020555 BP</t>
  </si>
  <si>
    <t>Partial Demolition to Side of Home to Accomodate New Addition.  Will be Removing Converted Garage and Wood Deck.  New Addition to be approx. 595 sqft.  New Addition to consist of Family/Dining Room full bathroom and utility room.  Remodel to existing Kitchen.</t>
  </si>
  <si>
    <t>2011-019537 BP</t>
  </si>
  <si>
    <t>2011-029412 BP</t>
  </si>
  <si>
    <t>2011-029411 BP</t>
  </si>
  <si>
    <t>Detached 2 story Guest house with 2 bathrooms and attached 2 car garage. 
Water meter needs to be upgraded to 1</t>
  </si>
  <si>
    <t>2011-019425 BP</t>
  </si>
  <si>
    <t>Addition of a 335 sqft Covered Porch to the rear of the Home.   Replacing all the Siding on home.</t>
  </si>
  <si>
    <t>11403 CHAROLAIS CV</t>
  </si>
  <si>
    <t>2011-019420 BP</t>
  </si>
  <si>
    <t>2011-020091 BP</t>
  </si>
  <si>
    <t>6808 BAYTHORNE DR</t>
  </si>
  <si>
    <t>2011-020116 BP</t>
  </si>
  <si>
    <t>New 1-story single-family residence attached garage covered and uncovered patio.   **100% Waived for Smart Housing**</t>
  </si>
  <si>
    <t>8313 TRIPOD DR</t>
  </si>
  <si>
    <t>2011-019905 BP</t>
  </si>
  <si>
    <t>11205 HILL STABLE CT</t>
  </si>
  <si>
    <t>2011-019923 BP</t>
  </si>
  <si>
    <t>13121 LISMORE LN</t>
  </si>
  <si>
    <t>2011-019737 BP</t>
  </si>
  <si>
    <t>Warranty foundation repair work on the existing single family residence.   **refer to pmt # 2014-016713**</t>
  </si>
  <si>
    <t>2011-019443 BP</t>
  </si>
  <si>
    <t>**ref permit#2012-002805**Re-permitting for expired permit number 2008-091197-BP.  Replace the windows on the existing single family residence. No other changes permitted at this time.</t>
  </si>
  <si>
    <t>2011-020556 BP</t>
  </si>
  <si>
    <t>7711 HUDDLESTON LN</t>
  </si>
  <si>
    <t>2011-019416 BP</t>
  </si>
  <si>
    <t>Add detached single story secondary apartment to rear of existing single family residence. Electrical mechanical and plumbing as needed.</t>
  </si>
  <si>
    <t>2011-019994 BP</t>
  </si>
  <si>
    <t>Amnesty CO for rear residential structure built in 1951 on a comm lot</t>
  </si>
  <si>
    <t>2011-019339 BP</t>
  </si>
  <si>
    <t>2011-019309 BP</t>
  </si>
  <si>
    <t>Remodel to Interior Only. Complete Tear down and rebuild of Master Bathroom.  Replacing cabinets countertops flooring and fixtures.  Adding Plumbing and Electrical Fixtures.</t>
  </si>
  <si>
    <t>2011-019471 BP</t>
  </si>
  <si>
    <t>Life Safety Certificate of Occupany for expired permit # 1984-025482BP</t>
  </si>
  <si>
    <t>2017 HARDY CIR</t>
  </si>
  <si>
    <t>2011-019476 BP</t>
  </si>
  <si>
    <t>Add attached pergola to the rear of existing single family residence and add 388 square feet of new flagstone walkway to side of sf residence.</t>
  </si>
  <si>
    <t>5813 GORHAM GLEN LN</t>
  </si>
  <si>
    <t>2011-019317 BP</t>
  </si>
  <si>
    <t>Remodel To Interior Only.  Complete Tear Down and Rebuilr of Master Bathroom. Replacing cabinets countertops flooring and fixtures.  Adding Plumbing and electrical fixtures. Replacing Window.</t>
  </si>
  <si>
    <t>2011-019331 BP</t>
  </si>
  <si>
    <t>4716 COLORADO XING</t>
  </si>
  <si>
    <t>2011-019474 BP</t>
  </si>
  <si>
    <t>2011-019691 BP</t>
  </si>
  <si>
    <t>Remodel to replace HVAC &amp; repair electric.  Addition to add a water heater closet to existing non-conforming and non-complying residential structure</t>
  </si>
  <si>
    <t>2011-019867 BP</t>
  </si>
  <si>
    <t>5916 NELSON OAKS DR</t>
  </si>
  <si>
    <t>2011-019461 BP</t>
  </si>
  <si>
    <t>Remodel to remove garage door to create a utility room and storage.  Addition to add a rear covered patio to existing 1 story SF res</t>
  </si>
  <si>
    <t>2011-019296 BP</t>
  </si>
  <si>
    <t>2000 - 013969 ***Add Detached Garage W/2nd Flr Studio/Bath And Wet Bar With  Wood Deck</t>
  </si>
  <si>
    <t>2011-019798 BP</t>
  </si>
  <si>
    <t>7702 HUDDLESTON LN</t>
  </si>
  <si>
    <t>2011-019525 BP</t>
  </si>
  <si>
    <t>Demolish New detached accessory storage building (Re-permit for expired permit #1987-013528 BP); remodel of master bedroom and bathroom to replace electrical plumbing HVAC and sheetrock and wallboard as needed on primary structure</t>
  </si>
  <si>
    <t>2011-021253 BP</t>
  </si>
  <si>
    <t>Exterior / Interior repair to damaged Multi-Family Res. Apts(Replace expired permit BP-10-073765)</t>
  </si>
  <si>
    <t>1133 POQUITO ST</t>
  </si>
  <si>
    <t>2011-019496 BP</t>
  </si>
  <si>
    <t>Add concrete patio extension patio cover and attached pergola to rear of existing sf residence.</t>
  </si>
  <si>
    <t>3514 COWDEN DR</t>
  </si>
  <si>
    <t>2011-019510 BP</t>
  </si>
  <si>
    <t>Remodel to Interior Only.  Converting Existing Closet into Full Bathroom. Approx. 64sqft. Installing Shower toilet and sink.  Will need plumbing permit only electrical already there.</t>
  </si>
  <si>
    <t>8303 WEYBURN DR</t>
  </si>
  <si>
    <t>2011-019421 BP</t>
  </si>
  <si>
    <t>repair attached rear wood deck and patio cover</t>
  </si>
  <si>
    <t>2011-019441 BP</t>
  </si>
  <si>
    <t>Non-Structural Reroof to existing Public Secondary Educational Facility *MUST COMPLY W/2009 IECC*</t>
  </si>
  <si>
    <t>2011-019369 BP</t>
  </si>
  <si>
    <t>Total Kitchen remodel and existing laundry room to reconfigure interior walls closets repair/replace drywall add new flooring add a vent add lighting replace plumbing and electrical fixtures. Electrical plumbing and mechanical as needed.</t>
  </si>
  <si>
    <t>2011-020567 BP</t>
  </si>
  <si>
    <t>7707 HUDDLESTON LN</t>
  </si>
  <si>
    <t>2011-019662 BP</t>
  </si>
  <si>
    <t>Demolish a circa 1951 1 story 1609 square foot single family residence.</t>
  </si>
  <si>
    <t>2011-019635 BP</t>
  </si>
  <si>
    <t>Interior non structural demo only-14th Floor</t>
  </si>
  <si>
    <t>2011-019367 BP</t>
  </si>
  <si>
    <t>Demolish a circa 1935 1 story 200 square foot detached garage.  (ALREADY DEMOLISHED)</t>
  </si>
  <si>
    <t>2011-020186 BP</t>
  </si>
  <si>
    <t>Commercial Demolition permit-(total) of a store at 3550 Far West Boulevard for an ***original permit expired before any inspections took place. This permit is being pulled in order to have a final inspection performed***(BP-134268).</t>
  </si>
  <si>
    <t>2011-020185 BP</t>
  </si>
  <si>
    <t>Canopy Commercial Demolition permit-(total) of a canopy at 3550 Far West Boulevard for an ***original permit expired before any inspections took place. This permit is being pulled in order to have a final inspection performed***(BP-134267).</t>
  </si>
  <si>
    <t>2011-019398 BP</t>
  </si>
  <si>
    <t>Demolish a 240 square foot detached storage shed.</t>
  </si>
  <si>
    <t>609 W GIBSON ST</t>
  </si>
  <si>
    <t>2011-019397 BP</t>
  </si>
  <si>
    <t>Demolish a circa 1946 1 story 1694 square foot single family residence.</t>
  </si>
  <si>
    <t>2011-019859 BP</t>
  </si>
  <si>
    <t>**Partial demolition to east wall and partial of roof structure to accomodate new addition of 2-bedrooms 1-car garage and 1-car carport addition to existing residence; Extend upper floor south exterior wall to enclose proposed elevator shaft and toilet room; Extend 2nd-floor parapet;  Install horizontal natural wood rain screen siding below and siding of existing attached bungalow adjacent; Addition of ADA Accessibility Ramp; Replace recent glass block with window at west elevation; Restoration of awning mural completion of exterior doors repairs to siding trim paint; Kitchen bathroom bedroom and loft remodel in existing space; Trades include carpentry roofing electrical plumbing mechanical insulation drywall paint and tile finishes.</t>
  </si>
  <si>
    <t>1211 SAN BERNARD ST</t>
  </si>
  <si>
    <t>2011-038717 BP</t>
  </si>
  <si>
    <t>2011-025036 BP</t>
  </si>
  <si>
    <t>2011-035589 BP</t>
  </si>
  <si>
    <t>New Financial Services w/Drive-Through</t>
  </si>
  <si>
    <t>1500 W PARMER LN</t>
  </si>
  <si>
    <t>2011-019436 BP</t>
  </si>
  <si>
    <t>2011-031299 BP</t>
  </si>
  <si>
    <t>Interior remodel and new Rooftop units  to existing Research Services</t>
  </si>
  <si>
    <t>2011-028231 BP</t>
  </si>
  <si>
    <t>Tenant Finish-Out for Office (7242sf)/Warehouse (18600sf) (ROUND 2)</t>
  </si>
  <si>
    <t>1340 AIRPORT COMMERCE DR BLDG 3 UNIT 300</t>
  </si>
  <si>
    <t>2011-018993 BP</t>
  </si>
  <si>
    <t>7402 CREEKBLUFF DR</t>
  </si>
  <si>
    <t>2011-036374 BP</t>
  </si>
  <si>
    <t>Change of Use and Interior Remodel from Business Office to Personal Services</t>
  </si>
  <si>
    <t>1900 E OLTORF ST UNIT 114</t>
  </si>
  <si>
    <t>2011-019090 BP</t>
  </si>
  <si>
    <t>8412 MAINE DR</t>
  </si>
  <si>
    <t>2011-023616 BP</t>
  </si>
  <si>
    <t>Partial Demolition to Rear Home to Accomodate New 2 Story Addition.  Demolition of Non-Permitted Addition (master suite) to rear of Home plans to remove entire addition.  Demo permit approved.   New Addition to 1st floor to Extend home by 6 from back wall of previous addition and convert master suite into Large Family Room Laundry room 1/2 bath and Stairwell.  New 2nd Story Addition to consist of Master Suite w/ Bath and closet 2nd Bedroom. Remodel to be done on Roof Area and Interior walls that are disturbed by new Addition.</t>
  </si>
  <si>
    <t>4403 SHOALWOOD AVE</t>
  </si>
  <si>
    <t>2011-019580 BP</t>
  </si>
  <si>
    <t>2011-019262 BP</t>
  </si>
  <si>
    <t>2800 BARTONS BLUFF LN UNIT 1006</t>
  </si>
  <si>
    <t>2011-018997 BP</t>
  </si>
  <si>
    <t>Demolish interior walls to reconfigure kitchen and breakfast room; upgrade and replace electrical HVAC and plumbing interior as needed; convert garage into conditioned master suite; add utility room upstairs in place of a part of bedroom and redesign/reconfigure upstairs bathroom</t>
  </si>
  <si>
    <t>2011-018939 BP</t>
  </si>
  <si>
    <t>Reroof existing Water Treatment Plant (Centrifuge Building)</t>
  </si>
  <si>
    <t>2011-020968 BP</t>
  </si>
  <si>
    <t>2011-019709 BP</t>
  </si>
  <si>
    <t>9705 SYDNEY MARILYN LN</t>
  </si>
  <si>
    <t>2011-019259 BP</t>
  </si>
  <si>
    <t>2800 BARTONS BLUFF LN UNIT 101</t>
  </si>
  <si>
    <t>2011-019267 BP</t>
  </si>
  <si>
    <t>2800 BARTONS BLUFF LN UNIT 2608</t>
  </si>
  <si>
    <t>2011-019117 BP</t>
  </si>
  <si>
    <t>Accessory ATM pad to existing Admn/Bus Office. ** NOT FOR PUBLIC USE ** TEST ATM ONLY</t>
  </si>
  <si>
    <t>8505 CROSS PARK DR</t>
  </si>
  <si>
    <t>2011-018892 BP</t>
  </si>
  <si>
    <t>Addition to existing SF Res add one story gameroom and covd patio to the rear of Sf Res (For expired permit #2007-159857 PR); interior remodel to kitchen to replace sheetrock and wallboard</t>
  </si>
  <si>
    <t>609 ELDERBERRY CV</t>
  </si>
  <si>
    <t>2011-018969 BP</t>
  </si>
  <si>
    <t>6502 BRIDGEWATER CV</t>
  </si>
  <si>
    <t>2011-018935 BP</t>
  </si>
  <si>
    <t>Reroof existing Water Treatment Plant (South Filter Gallery)</t>
  </si>
  <si>
    <t>2011-019515 BP</t>
  </si>
  <si>
    <t>6924 FERRYSTONE PASS</t>
  </si>
  <si>
    <t>2011-022226 BP</t>
  </si>
  <si>
    <t>Partial Demolition to Front and Rear of Home for additions.   Demo of  Entire Roof to make way for 2nd Story.  Addition and Remodel to entire Home.  Please See Comments for Detailed Description of Work.</t>
  </si>
  <si>
    <t>2011-019268 BP</t>
  </si>
  <si>
    <t>2800 BARTONS BLUFF LN UNIT 2612</t>
  </si>
  <si>
    <t>2011-018893 BP</t>
  </si>
  <si>
    <t>detached boat cover (Expired permit #2002-010414 PR)</t>
  </si>
  <si>
    <t>2011-018940 BP</t>
  </si>
  <si>
    <t>Reroof existing Water Treatment Plant (Maintanance Building)</t>
  </si>
  <si>
    <t>2011-018963 BP</t>
  </si>
  <si>
    <t>2011-018941 BP</t>
  </si>
  <si>
    <t>Reroof existing Water Treatment Plant (Ammonia Building)</t>
  </si>
  <si>
    <t>2011-018944 BP</t>
  </si>
  <si>
    <t>Reroof existing Water Treatment Plant(Ferric Building)</t>
  </si>
  <si>
    <t>2011-019266 BP</t>
  </si>
  <si>
    <t>2800 BARTONS BLUFF LN UNIT 2503</t>
  </si>
  <si>
    <t>2011-019252 BP</t>
  </si>
  <si>
    <t>Foundation Repair and Exterior Siding replacement to existing Food Sales *REPLACES EXPIRED PMT #2009-131677 BP*</t>
  </si>
  <si>
    <t>2011-019263 BP</t>
  </si>
  <si>
    <t>2800 BARTONS BLUFF LN UNIT 1201</t>
  </si>
  <si>
    <t>2011-018936 BP</t>
  </si>
  <si>
    <t>Reroof existing Water Treatment Plant (North Filter Gallery)</t>
  </si>
  <si>
    <t>2011-019261 BP</t>
  </si>
  <si>
    <t>2800 BARTONS BLUFF LN UNIT 601</t>
  </si>
  <si>
    <t>2011-019135 BP</t>
  </si>
  <si>
    <t>Siding replacement on the existing single family residence.  Temporary disconnect of electric service to allow siding replacement behind box.  Remove chimney and install a window.</t>
  </si>
  <si>
    <t>6804 TOWNSHIP TRL</t>
  </si>
  <si>
    <t>2011-018837 BP</t>
  </si>
  <si>
    <t>**Repair for fire damage for both units; repair roof and rear wall; new sheetrock insulation and wallboard; new electrical throughout; kitchen repair on side b and bathroom and hallway on side a; All MEPs as needed throughout duplex; new doors and windows
Repermit Expired BP#2010-058232: **</t>
  </si>
  <si>
    <t>2011-019188 BP</t>
  </si>
  <si>
    <t>7028 OUTFITTER DR</t>
  </si>
  <si>
    <t>2011-019264 BP</t>
  </si>
  <si>
    <t>2800 BARTONS BLUFF LN UNIT 1205</t>
  </si>
  <si>
    <t>2011-019032 BP</t>
  </si>
  <si>
    <t>Complete interior remodel of existing sf residence kitchen and bathrooms. Also replacing windows electrical lighting and adding a new water heater and repairing drywall.</t>
  </si>
  <si>
    <t>808 E 32ND ST</t>
  </si>
  <si>
    <t>2011-018822 BP</t>
  </si>
  <si>
    <t>2011-018938 BP</t>
  </si>
  <si>
    <t>Reroof existing Water Treatment Plant (Chemical Building)</t>
  </si>
  <si>
    <t>2011-019053 BP</t>
  </si>
  <si>
    <t>2206 SHILOH DR</t>
  </si>
  <si>
    <t>2011-019565 BP</t>
  </si>
  <si>
    <t>321 ISLAND OAK DR</t>
  </si>
  <si>
    <t>2011-018842 BP</t>
  </si>
  <si>
    <t>Partial demo to remove south wall for new kitchen &amp; family room addition.  Remodel to redesign game room into a bedroom.  Addition to add new kitchen utility room family room front covd porch &amp; side covd porch (For expired permit #2009-009270 PR);</t>
  </si>
  <si>
    <t>2011-019153 BP</t>
  </si>
  <si>
    <t>5644 EMMA THOMPSON WAY</t>
  </si>
  <si>
    <t>2011-018942 BP</t>
  </si>
  <si>
    <t>Reroof existing Water Treatment Plant (Carbon Building)</t>
  </si>
  <si>
    <t>2011-019312 BP</t>
  </si>
  <si>
    <t>2011-019122 BP</t>
  </si>
  <si>
    <t>2011-019112 BP</t>
  </si>
  <si>
    <t>Install replacement exterior front door on the existing single family residence.</t>
  </si>
  <si>
    <t>2011-018958 BP</t>
  </si>
  <si>
    <t>2011-019265 BP</t>
  </si>
  <si>
    <t>2800 BARTONS BLUFF LN UNIT 2002</t>
  </si>
  <si>
    <t>2011-019368 BP</t>
  </si>
  <si>
    <t>New Detached Structure to the rear of the Property.  To be an Office/ Storage Building.  Approx. 384 sqft.   Electrical service to be connected to New structure. **Voided permit demo permti issued refer to pmt 2011-089458BP**</t>
  </si>
  <si>
    <t>2011-018932 BP</t>
  </si>
  <si>
    <t>2011-018954 BP</t>
  </si>
  <si>
    <t>New Detached Carport/Storage Structure.  Approx. 355sqft.   New Detached Pergalo to be built over New Brick Paver Patio.  Approx. 420 sqft.   Both Structures to recieve Electrical Service.</t>
  </si>
  <si>
    <t>5703 ADAMS AVE</t>
  </si>
  <si>
    <t>2011-018834 BP</t>
  </si>
  <si>
    <t>Removal of rear master bedroom door and replace with one window on the existing single family residence.</t>
  </si>
  <si>
    <t>2011-019260 BP</t>
  </si>
  <si>
    <t>2800 BARTONS BLUFF LN UNIT 301</t>
  </si>
  <si>
    <t>2011-018857 BP</t>
  </si>
  <si>
    <t>Reroof existing retail</t>
  </si>
  <si>
    <t>5502 BURNET RD</t>
  </si>
  <si>
    <t>2011-019162 BP</t>
  </si>
  <si>
    <t>7108 OUTFITTER DR</t>
  </si>
  <si>
    <t>2011-019127 BP</t>
  </si>
  <si>
    <t>Interior remodel to existing Office/ Warehouse/Manufacturing.</t>
  </si>
  <si>
    <t>2011-019251 BP</t>
  </si>
  <si>
    <t>2011-019716 BP</t>
  </si>
  <si>
    <t>9709 SYDNEY MARILYN LN</t>
  </si>
  <si>
    <t>2011-018943 BP</t>
  </si>
  <si>
    <t>Reroof existing Water Treatment Plant (Blower Building)</t>
  </si>
  <si>
    <t>2011-018978 BP</t>
  </si>
  <si>
    <t>Add To Res To Create A Carport.  Life-Safety Certificate of Occupancy For Permit #1990-015772 BP.</t>
  </si>
  <si>
    <t>5117 STONE GATE DR</t>
  </si>
  <si>
    <t>2011-020077 BP</t>
  </si>
  <si>
    <t>**ref permit#2011-107270**Residential relocation of a ca. 1956 single-family residence to 14307-B Larkdale.</t>
  </si>
  <si>
    <t>2011-019673 BP</t>
  </si>
  <si>
    <t>2011-024232 BP</t>
  </si>
  <si>
    <t>interior remodel - redo plumbing fixtures (new bath) on B side of duplex.  add smoke detectors on both sides.</t>
  </si>
  <si>
    <t>2011-019254 BP</t>
  </si>
  <si>
    <t>Repair Fire Damaged Palapa roof and add new  Exits (150sf) to deck/pier for existing Restaurant</t>
  </si>
  <si>
    <t>2011-018945 BP</t>
  </si>
  <si>
    <t>Reroof existing Water Treatment Plant(Recycle Building)</t>
  </si>
  <si>
    <t>2011-018987 BP</t>
  </si>
  <si>
    <t>Replace one exterior door on existing single-family residence.   Modify/update plumbing in one bathroom (no wall work).</t>
  </si>
  <si>
    <t>2011-019177 BP</t>
  </si>
  <si>
    <t>Interior Remodel of existing Admn/Business Offices Records(Library) Room</t>
  </si>
  <si>
    <t>3301 WEST AVE</t>
  </si>
  <si>
    <t>2011-018937 BP</t>
  </si>
  <si>
    <t>Reroof existing Water Treatment Plant (Administrative Building</t>
  </si>
  <si>
    <t>2011-019136 BP</t>
  </si>
  <si>
    <t>2011-019013 BP</t>
  </si>
  <si>
    <t>addition of living space through enclosure of former 3 sided storage under existing first floor of single floor sfres.  addition to include additional bath and utility sink. not a 2 family to be rented out but an addition to existing sfres.   **refer to pmt# 2011-019013**</t>
  </si>
  <si>
    <t>2011-018843 BP</t>
  </si>
  <si>
    <t>2011-019070 BP</t>
  </si>
  <si>
    <t>enclosing garage in to living space</t>
  </si>
  <si>
    <t>2011-018973 BP</t>
  </si>
  <si>
    <t>2011-019129 BP</t>
  </si>
  <si>
    <t>2011-025335 BP</t>
  </si>
  <si>
    <t>Demolish a circa 1938 1 story 200 square foot detached carport. (See 2011-104006)</t>
  </si>
  <si>
    <t>2011-033939 BP</t>
  </si>
  <si>
    <t>2011-027042 BP</t>
  </si>
  <si>
    <t>New Construction if 2 story single family residence with 3.5 bathrooms and attached 2 car garage.</t>
  </si>
  <si>
    <t>2011-025996 BP</t>
  </si>
  <si>
    <t>Change of use and remodel from Retail to Personal Service</t>
  </si>
  <si>
    <t>2011-018669 BP</t>
  </si>
  <si>
    <t>11000 ARBOLE CV</t>
  </si>
  <si>
    <t>2011-019002 BP</t>
  </si>
  <si>
    <t>10708 DESERT WILLOW LOOP</t>
  </si>
  <si>
    <t>2011-033512 BP</t>
  </si>
  <si>
    <t>Partial Demolition to Rear of Home in Two Locations directly behind the Existing Garage and behind Bedroom #2 to Accomodate New Addition.  Addition of 258 sqft of New Garage. Addition of 512 sqft of Habitable space to accomodate New Master Suite w/ bath and closet and Enlarging Existing Bedroom #2.  Remodel to consist of converting proition of Living Room into Laundry Room. Replacing Siding and Exterior Windows.</t>
  </si>
  <si>
    <t>1701 AGGIE LN</t>
  </si>
  <si>
    <t>2011-018565 BP</t>
  </si>
  <si>
    <t>2011-024974 BP</t>
  </si>
  <si>
    <t>Interior Remodel to existing Public Primary Educational Facility and new dumpster pad</t>
  </si>
  <si>
    <t>2011-018323 BP</t>
  </si>
  <si>
    <t>**Life/safety certificate of occupancy for link -- 1992-004888 BP (Add Deck To Existing Residence)</t>
  </si>
  <si>
    <t>2011-018730 BP</t>
  </si>
  <si>
    <t>New 2 sty sf condo w/attached garage &amp; covd patio porch. Volume Builder</t>
  </si>
  <si>
    <t>9417 SWEETGUM DR</t>
  </si>
  <si>
    <t>2011-018652 BP</t>
  </si>
  <si>
    <t>work already completed but not permitted - addition of breakfast nook/exercise area over former wood deck on rear of existing sfres.</t>
  </si>
  <si>
    <t>2011-018321 BP</t>
  </si>
  <si>
    <t>1171 ANGELINA ST</t>
  </si>
  <si>
    <t>2011-018415 BP</t>
  </si>
  <si>
    <t>700 E 49TH ST</t>
  </si>
  <si>
    <t>2011-018280 BP</t>
  </si>
  <si>
    <t>New Pool Cabana to rear of Home. Approx. 300sqft.  Will Include 1/2 bath and Wetbar w/ sink and small refig.</t>
  </si>
  <si>
    <t>9008 BELL MOUNTAIN DR</t>
  </si>
  <si>
    <t>2011-018272 BP</t>
  </si>
  <si>
    <t>reconfigure kitchen and master bathroom; remove load-bearing wall between living and dining room repair foundation; add new doors and window; insulation sheetrock and wallboard repair; upgrade electrical and plumbing; HVAC ducting to be upgraded; relocating a furnace to attic space</t>
  </si>
  <si>
    <t>1625 FOREST TRL</t>
  </si>
  <si>
    <t>2011-018561 BP</t>
  </si>
  <si>
    <t>2011-018668 BP</t>
  </si>
  <si>
    <t>13417 ANAROSA LOOP</t>
  </si>
  <si>
    <t>2011-018694 BP</t>
  </si>
  <si>
    <t>2011-018377 BP</t>
  </si>
  <si>
    <t>Remodel existing attached uncovered wood deck to make it a attached covered wood deck.</t>
  </si>
  <si>
    <t>4912 QUICK WATER CV</t>
  </si>
  <si>
    <t>2011-018524 BP</t>
  </si>
  <si>
    <t>**Partial demolition of rear of existing res to accomodate new badroom and covered patio; remodel of existing to incorporate new bathroom reconfigure laundry room; remove water heater and add new tankless water heater; new HVAC system and moving air handler to attic; upgrade electrical throughout with new panel; plumbing in new bathroom; replacing doors and windows; sheetrock and dryawall as needed with new insulation (attic included)</t>
  </si>
  <si>
    <t>2011-018437 BP</t>
  </si>
  <si>
    <t>Repermit Expired BP#2007-172341 New 614 S.F. Swimming Pool and 432 S.F. of decking.</t>
  </si>
  <si>
    <t>2011-018672 BP</t>
  </si>
  <si>
    <t>2420 AMUR DR</t>
  </si>
  <si>
    <t>2011-018757 BP</t>
  </si>
  <si>
    <t>New 2 Stry SF Condo w/ atted garage &amp; covrd porch / patio.</t>
  </si>
  <si>
    <t>1521 BEEBRUSH LN</t>
  </si>
  <si>
    <t>2011-018456 BP</t>
  </si>
  <si>
    <t>Addition to Rear of Home.  Will NOT be demo anything will be using existing Opening to access new addition.  New Addition to be approx. 954 sqft. of conditioned space.  New Addition will accomodate new Dining room Rec Room and master Suite w/ bathroom and closet.  New addition will also include a Covered Patio of approx. 120sqft.</t>
  </si>
  <si>
    <t>5206 OLD MANOR RD</t>
  </si>
  <si>
    <t>2011-018676 BP</t>
  </si>
  <si>
    <t>2011-018554 BP</t>
  </si>
  <si>
    <t>Remodel a portion of  garage (149 sq. ft.) to create a bedroom add a shower to existing powder room of existing 1 story SF res</t>
  </si>
  <si>
    <t>11424 VIA GRANDE DR</t>
  </si>
  <si>
    <t>2011-018599 BP</t>
  </si>
  <si>
    <t>Replace/update kitchen and bathrooms within existing dwelling.  Replace/update cabinets and counters update lighting fixtures.  Move/relocate some interior walls.  Replace windows roof and some interior doors.  Relocate hot water tank (hallway to utility room).  Extend plumbing to relocate W/D.  Plumbing and electrical work will be required throughout the remodeled area.  Replace section of siding (where damaged).</t>
  </si>
  <si>
    <t>2100 BRUNSWICK DR</t>
  </si>
  <si>
    <t>2011-018235 BP</t>
  </si>
  <si>
    <t>Remodel to Interior Only.  Will be Converting Garage from Living Space back to A Car Garage.  Will be Replacing Tub and Tub Surround Flooring Cabinets and Countertops in Master Bathroom.</t>
  </si>
  <si>
    <t>6505 SUNSTRIP DR</t>
  </si>
  <si>
    <t>2011-022962 BP</t>
  </si>
  <si>
    <t>Amnesty C.O. and Interior Remodel to install restrooms for Salvage Yard.</t>
  </si>
  <si>
    <t>2011-018282 BP</t>
  </si>
  <si>
    <t>Repermit Pending/Expired BP#2001-009488: Swimming Pool and decking</t>
  </si>
  <si>
    <t>2011-018339 BP</t>
  </si>
  <si>
    <t>Interior Kitchen remodel to include relocating and upgrading plumbing and electrical. New counters new paint new cased opening move ice maker possibly reconfigure interior walls and/or open up walls to get to electrical and plumbing.</t>
  </si>
  <si>
    <t>2011-018671 BP</t>
  </si>
  <si>
    <t>New 2 Stry SF condo w/attached garage covered patio-porch</t>
  </si>
  <si>
    <t>1517 BEEBRUSH LN</t>
  </si>
  <si>
    <t>2011-018425 BP</t>
  </si>
  <si>
    <t>interior remodel - bathroom remodel - new new fixtures plumbing and electrical outlets.</t>
  </si>
  <si>
    <t>12301 BLUE WATER DR</t>
  </si>
  <si>
    <t>2011-018260 BP</t>
  </si>
  <si>
    <t>Interior remodel of existing 1 story SF res remove existing tub install new tile shower pan &amp; tile walls tile floors vanity cab and new shower valve &amp; faucet</t>
  </si>
  <si>
    <t>4816 AMESLEY CV</t>
  </si>
  <si>
    <t>2011-020918 BP</t>
  </si>
  <si>
    <t>partial demo of existing sfres - removal of portion of rear wall of structure to accomodate addition of new bedroom.  addition of new uncovered front porch and remodel of existing structure to include replacement of roof (post demo) and upgrading MEP throughout as needed.</t>
  </si>
  <si>
    <t>5104 CRESTWAY DR</t>
  </si>
  <si>
    <t>2011-018693 BP</t>
  </si>
  <si>
    <t>Remove portions of concrete slab foundation as needed to access and repair kitchen sink drain line then backfill concrete in UNIT A of the existing duplex res.</t>
  </si>
  <si>
    <t>3511 WESTCHESTER AVE UNIT 1</t>
  </si>
  <si>
    <t>2011-018353 BP</t>
  </si>
  <si>
    <t>Remodel to Interior only.  Will be removing and replacing all the sheetrock and installing insulation.  Will be upgrading Electrical System.  Removing and replacing cabinets countertops and flooring where needed. Installing new Windows.  Will be upgrading plumbing where needed.</t>
  </si>
  <si>
    <t>2011-018548 BP</t>
  </si>
  <si>
    <t>3412 GALESBURG DR</t>
  </si>
  <si>
    <t>2011-018333 BP</t>
  </si>
  <si>
    <t>3903 COLOGNE LN</t>
  </si>
  <si>
    <t>2011-019990 BP</t>
  </si>
  <si>
    <t>partial demo of existing sfres - removal of rear portion of roof and some wall structure to accomodate a second floor addition of master suite - bed bath closet.  remodel of existing home to include remodel of utility room to powder room and former master bath to utility room.</t>
  </si>
  <si>
    <t>4003 AVENUE B</t>
  </si>
  <si>
    <t>2011-018237 BP</t>
  </si>
  <si>
    <t>Interior remodel to existing 2 story res to upstairs bath: new tub lines &amp; acrylic walls valve &amp; floor tile; downstairs bath: new tub &amp; tile walls plumbing valve floor tile &amp; countertop.</t>
  </si>
  <si>
    <t>715 BUCKINGHAM PL</t>
  </si>
  <si>
    <t>2011-018701 BP</t>
  </si>
  <si>
    <t>New 2 sty SF Condo w/attached garage &amp; Covd porch.</t>
  </si>
  <si>
    <t>1525 BEEBRUSH LN</t>
  </si>
  <si>
    <t>2011-018745 BP</t>
  </si>
  <si>
    <t>New 1sty sf condo w/attached garage &amp; covd patio porch. Volume Builder</t>
  </si>
  <si>
    <t>1513 BEEBRUSH LN</t>
  </si>
  <si>
    <t>2011-018562 BP</t>
  </si>
  <si>
    <t>addition of den to rear of existing sfres.  work already completed but not permitted.</t>
  </si>
  <si>
    <t>2911 GOLDBRIDGE DR</t>
  </si>
  <si>
    <t>2011-018665 BP</t>
  </si>
  <si>
    <t>2011-018441 BP</t>
  </si>
  <si>
    <t>repair existing attached rear wood deck - no increase in size replacing deteriorated members.</t>
  </si>
  <si>
    <t>6200 LEDGE MOUNTAIN DR</t>
  </si>
  <si>
    <t>2011-018737 BP</t>
  </si>
  <si>
    <t>interior remodel - kitchen - redo electrical outlets plumbing fixtures new insulation and drywall</t>
  </si>
  <si>
    <t>4410 AVENUE D</t>
  </si>
  <si>
    <t>2011-018375 BP</t>
  </si>
  <si>
    <t>2011-018374 BP</t>
  </si>
  <si>
    <t>2011-018373 BP</t>
  </si>
  <si>
    <t>Demolish detached covered patio.</t>
  </si>
  <si>
    <t>2011-018365 BP</t>
  </si>
  <si>
    <t>2100 W WILLIAM CANNON DR UNIT C</t>
  </si>
  <si>
    <t>2011-018535 BP</t>
  </si>
  <si>
    <t>Demolish a circa 1963 1 story 175 square foot detached shed / deck.
**Voided permit new permit issued refer to pmt 2011-087968BP**</t>
  </si>
  <si>
    <t>2011-019991 BP</t>
  </si>
  <si>
    <t>Demolish circa 1950 1 story 264 square foot detached garage.</t>
  </si>
  <si>
    <t>1511 KAREN AVE</t>
  </si>
  <si>
    <t>2011-068247 BP</t>
  </si>
  <si>
    <t>2011-017733 BP</t>
  </si>
  <si>
    <t>GO Bond repair permit.  Repairs to include installation of replacement front door and windows as needed for building / fire code compliance on the existing single family residence.</t>
  </si>
  <si>
    <t>2011-024427 BP</t>
  </si>
  <si>
    <t>450 W 2ND ST</t>
  </si>
  <si>
    <t>2011-024596 BP</t>
  </si>
  <si>
    <t>New inground swimming pool and spa wit hrequired enclosure device for sf res</t>
  </si>
  <si>
    <t>4206 CAT MOUNTAIN DR</t>
  </si>
  <si>
    <t>2011-017728 BP</t>
  </si>
  <si>
    <t>GO Bond repair permit.  Repairs to include installation of replacement front door patio door and windows as needed for building / fire code compliance on the existing single family residence.</t>
  </si>
  <si>
    <t>4401 ELMSGROVE DR</t>
  </si>
  <si>
    <t>2011-025523 BP</t>
  </si>
  <si>
    <t>11044 RESEARCH BLVD SVRD SB BLDG D UNIT 500</t>
  </si>
  <si>
    <t>2011-029436 BP</t>
  </si>
  <si>
    <t>c**Partial demolition rear of house to accomodate new 2 story addition of kichen on first floor 3 bedrooms and 2 baths above on 2nd floor; new storage shed attached to side of residence; remodel of existing to replace windows and door; upgrade electrical plumbing and HVAC ducts and system throughout; new sheetrock wallboard and isulation as needed; remove interior walls as needed</t>
  </si>
  <si>
    <t>2011-025957 BP</t>
  </si>
  <si>
    <t>Tenant Finish-Out for Retail Accessory use/Break Room (APPLE REMOTE RETAIL ACCESSORY/BREAK AREA)</t>
  </si>
  <si>
    <t>2011-024595 BP</t>
  </si>
  <si>
    <t>New 2 story sf res w att garage and covered and uncovered porch and covered patio</t>
  </si>
  <si>
    <t>2011-031168 BP</t>
  </si>
  <si>
    <t>New 2 story SF res -1ST FL: front covd porch (S) entry coats closet (W) powder rm (N) hallway stairwell rear covd wood deck dining rm rear side covd porch (E) pantry kitchen great rm wet bar; 2nd FL: stairwell (N) bedrm #4 bath #2 bedrm #2 (E) bath #3 bedrm #3 master bedrm front balcony (S) &amp; master bath (W).</t>
  </si>
  <si>
    <t>2011-018135 BP</t>
  </si>
  <si>
    <t>Remodel to existing Admn/bus Office upgrading buildings HVAC system.</t>
  </si>
  <si>
    <t>2011-017917 BP</t>
  </si>
  <si>
    <t>2011-017793 BP</t>
  </si>
  <si>
    <t>add sunroom to back of existing sfres</t>
  </si>
  <si>
    <t>2011-017705 BP</t>
  </si>
  <si>
    <t>2011-018172 BP</t>
  </si>
  <si>
    <t>Replace existing  Multi-Family Apartments Carports</t>
  </si>
  <si>
    <t>2011-017738 BP</t>
  </si>
  <si>
    <t>New 1 story Detatched Garage to rear south side of property. Add Door To Existing Garage To Pass Thru*** (refer to expired permit # 1993-003663BP)</t>
  </si>
  <si>
    <t>6011 SIERRA ARBOR CT</t>
  </si>
  <si>
    <t>2011-017702 BP</t>
  </si>
  <si>
    <t>new single family res - single story 3 bed 2 bath</t>
  </si>
  <si>
    <t>2011-017739 BP</t>
  </si>
  <si>
    <t>Tub to shower conversion and installation of replacement front door on UNIT A of the existing duplex residence.</t>
  </si>
  <si>
    <t>2011-018383 BP</t>
  </si>
  <si>
    <t>Inground swimming pool and spa w/ reqd enclosure device for existing 1story SF res (refer to expired permit # 1999-010153BP)</t>
  </si>
  <si>
    <t>12003 HISPANIA CT</t>
  </si>
  <si>
    <t>2011-018029 BP</t>
  </si>
  <si>
    <t>Reroof existing Admin/Bus/Prof Office Building (811 BARTON SPRINGS)</t>
  </si>
  <si>
    <t>2011-017724 BP</t>
  </si>
  <si>
    <t>Re-Permit for Expired Permit # 2009 - 136074 BPMP  ***Partial demo to remove cover over existing front porch.  Addition to add 450 sq. ft to rear for a bedroom and study.</t>
  </si>
  <si>
    <t>2516 E 3RD ST</t>
  </si>
  <si>
    <t>2011-017978 BP</t>
  </si>
  <si>
    <t>2525 NIEMANN DR</t>
  </si>
  <si>
    <t>2011-017808 BP</t>
  </si>
  <si>
    <t>interior remodel to replace sheetrock wallboard and insulation as needed throughout; new doors; re-frame fur-down over kitchen island; new a/c ducts in dingin room; upgrade existing HVAC duct system; new framing and pocket door at laundry; relocate supply line in laundry room and stove in kitchen; re-wire electrical as needed</t>
  </si>
  <si>
    <t>2011-017910 BP</t>
  </si>
  <si>
    <t>Window replacement on the existing PUD residence. (see 2012-044106)</t>
  </si>
  <si>
    <t>2011-018101 BP</t>
  </si>
  <si>
    <t>Interior Remodel to Restrooms in existing Hospital Services - 2ND FLR (HEART HOSPITAL)</t>
  </si>
  <si>
    <t>2011-018032 BP</t>
  </si>
  <si>
    <t>Repairs to exiting Admin/Bus/Prof. Office (Due to Auto Accident) *REPLACES EXPIRED PMT #2010-014516 BP*</t>
  </si>
  <si>
    <t>1111 W 6TH ST BLDG C</t>
  </si>
  <si>
    <t>2011-017755 BP</t>
  </si>
  <si>
    <t>5608 CRAGGY PT</t>
  </si>
  <si>
    <t>2011-018129 BP</t>
  </si>
  <si>
    <t>New 1-story single-family residence attached garage covered porch and patio.  Smart Housing 100% Fee Waived</t>
  </si>
  <si>
    <t>8808 EDMUNDSBURY DR</t>
  </si>
  <si>
    <t>2011-019444 BP</t>
  </si>
  <si>
    <t>11110 METRIC BLVD UNIT E</t>
  </si>
  <si>
    <t>2011-018180 BP</t>
  </si>
  <si>
    <t>Interior remodel to existing Multi-Family Bathroom</t>
  </si>
  <si>
    <t>1026 CLAYTON LN BLDG 3 UNIT 3310</t>
  </si>
  <si>
    <t>2011-018233 BP</t>
  </si>
  <si>
    <t>412 KISSING OAK DR</t>
  </si>
  <si>
    <t>2011-017799 BP</t>
  </si>
  <si>
    <t>2011-017924 BP</t>
  </si>
  <si>
    <t>10811 KEYSTONE BND</t>
  </si>
  <si>
    <t>2011-019438 BP</t>
  </si>
  <si>
    <t>2011-022332 BP</t>
  </si>
  <si>
    <t>Interior remodel to existing Club Kitchen</t>
  </si>
  <si>
    <t>2011-017845 BP</t>
  </si>
  <si>
    <t>new two car detached garage</t>
  </si>
  <si>
    <t>2205 E 8TH ST</t>
  </si>
  <si>
    <t>2011-020933 BP</t>
  </si>
  <si>
    <t>Remodel existing Restaurant to remove 3 columns and replace with tension cables.</t>
  </si>
  <si>
    <t>2011-017719 BP</t>
  </si>
  <si>
    <t>Remodel existing single family rear patio to create an attached covered rear yard patio. Also remodel existing front uncovered porch to create an attached front covered porch.</t>
  </si>
  <si>
    <t>2011-018173 BP</t>
  </si>
  <si>
    <t>2011-017886 BP</t>
  </si>
  <si>
    <t>Repermit Expired BP#2001-001236 to add a new covered porch</t>
  </si>
  <si>
    <t>2011-017992 BP</t>
  </si>
  <si>
    <t>1510 OAK HEIGHTS DR BLDG B</t>
  </si>
  <si>
    <t>2011-018171 BP</t>
  </si>
  <si>
    <t>2011-017963 BP</t>
  </si>
  <si>
    <t>11501 RUSTIC ROCK DR</t>
  </si>
  <si>
    <t>2011-018127 BP</t>
  </si>
  <si>
    <t>2011-017907 BP</t>
  </si>
  <si>
    <t>Life-Safety Certificate of Occupancy For Permit #. 1998 - 004006 BP ***Add To Res Create 1st Fl Stge Rm&amp;2nd Fl Gamerm</t>
  </si>
  <si>
    <t>2011-017970 BP</t>
  </si>
  <si>
    <t>8104 SEMINARY RIDGE DR</t>
  </si>
  <si>
    <t>2011-017703 BP</t>
  </si>
  <si>
    <t>2011-018169 BP</t>
  </si>
  <si>
    <t>2011-018170 BP</t>
  </si>
  <si>
    <t>2011-018102 BP</t>
  </si>
  <si>
    <t>Interior Remodel to Restrooms in existing Hospital Services - 3RD FLR (HEART HOSPITAL)</t>
  </si>
  <si>
    <t>2011-017960 BP</t>
  </si>
  <si>
    <t>8007 SWINDON LN</t>
  </si>
  <si>
    <t>2011-017804 BP</t>
  </si>
  <si>
    <t>1507 WEYFORD DR</t>
  </si>
  <si>
    <t>2011-018100 BP</t>
  </si>
  <si>
    <t>Interior Remodel to Restrooms in existing Hospital Services 1st (HEART HOSPITAL)</t>
  </si>
  <si>
    <t>2011-022487 BP</t>
  </si>
  <si>
    <t>Addition of unconditioned enclosed storage room attached to rear of existing residence</t>
  </si>
  <si>
    <t>2011-017846 BP</t>
  </si>
  <si>
    <t>Repair exterior staircase and deck as needed and replace siding on the existing residence.</t>
  </si>
  <si>
    <t>2011-018163 BP</t>
  </si>
  <si>
    <t>2011-017747 BP</t>
  </si>
  <si>
    <t>900 RIVER OAKS DR</t>
  </si>
  <si>
    <t>2011-017884 BP</t>
  </si>
  <si>
    <t>8502 BIRMINGHAM DR</t>
  </si>
  <si>
    <t>2011-018077 BP</t>
  </si>
  <si>
    <t>Exterior Facade Remodel to Historic Building and Non-Structural Interior Demo *NOT FOR OCCUPANCY*
HLC APPROVED 2011-0233 CD</t>
  </si>
  <si>
    <t>2011-018355 BP</t>
  </si>
  <si>
    <t>Exterior &amp; Interior Remodel to existing Medical Office.</t>
  </si>
  <si>
    <t>1005 W 38TH ST</t>
  </si>
  <si>
    <t>2011-018073 BP</t>
  </si>
  <si>
    <t>New 2-story single-family residence attached garage covered porch uncovered patio</t>
  </si>
  <si>
    <t>11329 HILL STABLE CT</t>
  </si>
  <si>
    <t>2011-017940 BP</t>
  </si>
  <si>
    <t>Remodel to enclose existing rear 1st FL back porch to create 1 full bathroom and install interior walls in 2nd FL bonus room to create full bathroom of existing 2 story SF primary residence</t>
  </si>
  <si>
    <t>1917 MILES AVE UNIT A</t>
  </si>
  <si>
    <t>2011-017997 BP</t>
  </si>
  <si>
    <t>Cut out sheetock to repair lavatory drain line in ceiling of garage.</t>
  </si>
  <si>
    <t>2011-019253 BP</t>
  </si>
  <si>
    <t>Install walk-up ATM and accessibility modifications to sidewalk &amp; relocate door (CHASE BANK ATM) *REPLACES EXP PMT #2010-016591BP/EP</t>
  </si>
  <si>
    <t>3317 NORTHLAND DR</t>
  </si>
  <si>
    <t>2011-017844 BP</t>
  </si>
  <si>
    <t>new single story sfres - 3bed two bath</t>
  </si>
  <si>
    <t>2011-017966 BP</t>
  </si>
  <si>
    <t>8704 FARMDALE CV</t>
  </si>
  <si>
    <t>2011-019220 BP</t>
  </si>
  <si>
    <t>Siding replacement on the addition attached to east side of existing residence.</t>
  </si>
  <si>
    <t>902 BLANCO ST UNIT 2</t>
  </si>
  <si>
    <t>2011-022449 BP</t>
  </si>
  <si>
    <t>Demolish a fire damaged residence.</t>
  </si>
  <si>
    <t>5904 BURLESON RD</t>
  </si>
  <si>
    <t>2011-036487 BP</t>
  </si>
  <si>
    <t>Tenant Finish-Out to create Medical Office ( Dental ).</t>
  </si>
  <si>
    <t>2011-023658 BP</t>
  </si>
  <si>
    <t>**Partial demolition of roof structure and rear wall to accomodate new gable roof (From gambrel) at front above garage; add new front porch and screened porch to rear; remodel interior to upgrade kitchen bathrooms and bedrooms; new electrical and plumbing throughout as needed; replace sheetrock and wallboard as needed; replace windows and doors; interior demolition of load bearing walls;</t>
  </si>
  <si>
    <t>2011-032115 BP</t>
  </si>
  <si>
    <t>Change of use from office/warehouse to Office/Light Manufacturing</t>
  </si>
  <si>
    <t>2011-025738 BP</t>
  </si>
  <si>
    <t>partial demo of existing nonconforming duplex and change of use to sfres- removal of rear addition to structure to accomodate new two story addition of two beds and two baths and a family room.  full remodel of exsting structure to include new elec hvac plumb throughout.. foundation repair and new roof.</t>
  </si>
  <si>
    <t>208 E 34TH ST</t>
  </si>
  <si>
    <t>2011-025385 BP</t>
  </si>
  <si>
    <t>New 1 story sf res w att garage wood deck and breezeway</t>
  </si>
  <si>
    <t>2011-019186 BP</t>
  </si>
  <si>
    <t>Residential relocation of a ca. 1950 single-family residence to 5025 Airport Highway San Marcos 78667.</t>
  </si>
  <si>
    <t>2011-021325 BP</t>
  </si>
  <si>
    <t>Partially-demolish portion of existing detached garage.  Replace windows and doors on accessory structure to rear of existing sf res; replace rotting wood as needed; repair foundation; new electrical and plumbing for bathroom and bar sink area; new window unit; replace sheetrock and wallboard.</t>
  </si>
  <si>
    <t>1705 PEARL ST</t>
  </si>
  <si>
    <t>2011-017803 BP</t>
  </si>
  <si>
    <t>New 2-story single-family residence attached garage covered porch and patio.  **VOL BUILD PROJECT**  **RESOLUTION #20071129-100 WAIVES FEES FOR THIS SMART HOUSING PROJECT**.    **62.5% Waived for Smart Housing**</t>
  </si>
  <si>
    <t>3900 THREADGILL ST UNIT 17</t>
  </si>
  <si>
    <t>2011-017286 BP</t>
  </si>
  <si>
    <t>Replace siding windows and doors on the existing single family residence.</t>
  </si>
  <si>
    <t>2011-017271 BP</t>
  </si>
  <si>
    <t>Exterior remodel to install vinyl siding to existing Multi-Family Res Townhome *MUST COMPLY W/2009 IECC</t>
  </si>
  <si>
    <t>2011-017457 BP</t>
  </si>
  <si>
    <t>Inground swimming pool and spa w/ reqd enclosure device for existing 1 story SF res (refer to expired permit # 2001-013440BP)   **refer to pmt # 2013-006778**</t>
  </si>
  <si>
    <t>2011-017482 BP</t>
  </si>
  <si>
    <t>Complete interior remodel of existing 2 story SF res due to fire damage and repair roof</t>
  </si>
  <si>
    <t>4007 AVENUE B</t>
  </si>
  <si>
    <t>2011-017386 BP</t>
  </si>
  <si>
    <t>Re-Permit for Expired Permit # 2010 - 011973 BPEPPPMP  ****Foundation repair. Remodel sheetrock. Upgrade electrical. Kitchen remodel. Master bathroom remodel. Interior wall demolition included. Add tankless water heater.</t>
  </si>
  <si>
    <t>2011-017312 BP</t>
  </si>
  <si>
    <t>addtion of attached wood deck to back of sfres</t>
  </si>
  <si>
    <t>7301 JOURNEYVILLE DR</t>
  </si>
  <si>
    <t>2011-017280 BP</t>
  </si>
  <si>
    <t>2011-018012 BP</t>
  </si>
  <si>
    <t>new 2 story wood deck partially uncovered with storage room attahced</t>
  </si>
  <si>
    <t>2011-017511 BP</t>
  </si>
  <si>
    <t>Repermit Expired BP1996-007456: attached uncovered wood deck and addition to existing sf residence.</t>
  </si>
  <si>
    <t>2011-017367 BP</t>
  </si>
  <si>
    <t>Addition to existing 1 story SF res to add a sunroom in rear.</t>
  </si>
  <si>
    <t>10208 RIVER PLANTATION DR</t>
  </si>
  <si>
    <t>2011-017562 BP</t>
  </si>
  <si>
    <t>12605 PICKET ROPE LN</t>
  </si>
  <si>
    <t>2011-024132 BP</t>
  </si>
  <si>
    <t>new construction - 4 bed 4.5 bath two story sfres with private drive and 3 car attached garage.</t>
  </si>
  <si>
    <t>607 RIVER RD</t>
  </si>
  <si>
    <t>2011-017600 BP</t>
  </si>
  <si>
    <t>Siding rotten wood and 1 exterior door replacement on the existing single family residence.</t>
  </si>
  <si>
    <t>2011-017327 BP</t>
  </si>
  <si>
    <t>11205 BARN OWL DR</t>
  </si>
  <si>
    <t>2011-017827 BP</t>
  </si>
  <si>
    <t>3900 THREADGILL ST UNIT 19</t>
  </si>
  <si>
    <t>2011-017486 BP</t>
  </si>
  <si>
    <t>New *** S.F. Swimming Pool *** S.F. Spa and *** S.F. of concrete decking.  Requires an Enclosure Device for all Single-Family residences.  The fence must be at least 4 in height with a maximum gate opening of 4 as well.  The gate must be equipped with both self-closing and self-locking mechanisms.</t>
  </si>
  <si>
    <t>3311 LOOKOUT LN</t>
  </si>
  <si>
    <t>2011-021124 BP</t>
  </si>
  <si>
    <t>Partial Demolition to Front and Rear of Home to make way for New Additions.  New Front additon to be approx 80 sqft. to Extend Living Room. Rear Addition to be approx. 400 sqft to accomodate New Master Suite.  New Covered Front Porch approx. 116 sqft. New Covered Rear Patio approx. 114 sqft.     REMODEL  -  Main Entry add Low wall with Storage. Install doors on Bedroom and cover existing door to convert into Office/Den.  Reconfigure Existing Bathroom remove one vanity and create Utility Room.  Relocate Kitchen and convert existing Kitchen Location into Dining Room. Replace all windows Install new HVAC system.</t>
  </si>
  <si>
    <t>4706 OAKMONT BLVD</t>
  </si>
  <si>
    <t>2011-017274 BP</t>
  </si>
  <si>
    <t>Window replacement roof repair minor sheet rock work and other associated minor repairs as needed on the existing single family residence.</t>
  </si>
  <si>
    <t>2011-018882 BP</t>
  </si>
  <si>
    <t>Partial demo to remove existing rear covered patio.  Addition to add a covered patio in rear northwest side (750 sq. ft) of 1 story SF res</t>
  </si>
  <si>
    <t>604 ELDERBERRY CV</t>
  </si>
  <si>
    <t>2011-017345 BP</t>
  </si>
  <si>
    <t>convert covered patio into conditioned game room</t>
  </si>
  <si>
    <t>6416 CIRCULO DE AMISTAD</t>
  </si>
  <si>
    <t>2011-017584 BP</t>
  </si>
  <si>
    <t>Patio door installation on the existing single family residence.</t>
  </si>
  <si>
    <t>4100 KACHINA DR</t>
  </si>
  <si>
    <t>2011-020477 BP</t>
  </si>
  <si>
    <t>**Partial demolition of side walls to convert conditioned area into carport and rear of residence to accomodate new addition of bedroom; remodel of existing to replace new sheetrock and wallboard new electrical as needed new HVAC and plumbing throughout; new siding; repair existing foundation; new windows</t>
  </si>
  <si>
    <t>2011-017774 BP</t>
  </si>
  <si>
    <t>New 3-story single-family residence attached garage covered porch.  **VOL BUILD PROJECT**  **RESOLUTION #20071129-100 WAIVES FEES FOR THIS SMART HOUSING PROJECT**.   **62.5% Waived for Smart Housing**</t>
  </si>
  <si>
    <t>3900 THREADGILL ST UNIT 18</t>
  </si>
  <si>
    <t>2011-017321 BP</t>
  </si>
  <si>
    <t>11209 BARN OWL DR</t>
  </si>
  <si>
    <t>2011-017335 BP</t>
  </si>
  <si>
    <t>Addition and Remodel to Single Family Home.  Parital Demolition to front of home. Will be removing a porition of the entrance to make way for an extension. Will be adding approx. 51 sqft at the front of the home.  Remodel to consist of Total gut of Kitchen down to the studs.  Replacing cabinets countertops flooring and fixtures. Will be replacing electrical and plumbing system in Kitchen. Will replace insulation and sheetrock.</t>
  </si>
  <si>
    <t>103 E CANYON CIR</t>
  </si>
  <si>
    <t>2011-017896 BP</t>
  </si>
  <si>
    <t>9616 SAWYER FAY LN</t>
  </si>
  <si>
    <t>2011-017474 BP</t>
  </si>
  <si>
    <t>Partially-demolish rear roof section on outdoor dining area/patio to bring the roof into compliance with setback &amp; PUE.  Demolish non-complying kitchen/fireplace construction(s) that are placed in the PUE.  Masonry cabinet to remain encroaching into 10 setback by 2 (allowed per LDC 25-2-555 (B) The rear yard setback is 5 for an accessory building that is not more than 1 story or 15 in height.)</t>
  </si>
  <si>
    <t>2011-017352 BP</t>
  </si>
  <si>
    <t>interior non structrual demo only refer# 2011-091020</t>
  </si>
  <si>
    <t>2011-017946 BP</t>
  </si>
  <si>
    <t>Demolish UNIT B of the existing duplex res.  UNIT A to be relocated under separate permit.</t>
  </si>
  <si>
    <t>2407 W 9TH ST UNIT 2</t>
  </si>
  <si>
    <t>2011-021304 BP</t>
  </si>
  <si>
    <t>2011-021303 BP</t>
  </si>
  <si>
    <t>Demolish sf res.</t>
  </si>
  <si>
    <t>2011-025193 BP</t>
  </si>
  <si>
    <t>new construction - 2 story 3 bed 2.5 bath sfres with covered porch 1 car attached carport and private drive.</t>
  </si>
  <si>
    <t>1608 W 14TH ST</t>
  </si>
  <si>
    <t>2011-024844 BP</t>
  </si>
  <si>
    <t>Interior remodel for a change of use from an exising illegal 2 story  tri plex (unit A B C)  to a 2 sty duplex (unit A &amp; B) use from an exising 2sty  single family residence (non complying based on existing setbacks and impervious cover). Existing illegal 3rd dwelling unit C - must be removed to create a duplex use- No work to Unit B - illegal Unit C will be combined with Unit A - only one kitchen allowed(change to a wetbar in Unit A). NO EXTERIOR WORK ALLOWED WITHOUT A NCCD APPROVAL.</t>
  </si>
  <si>
    <t>209 E 38TH ST UNIT A</t>
  </si>
  <si>
    <t>2011-016881 BP</t>
  </si>
  <si>
    <t>Total interior remodel of existing 1st &amp; 2nd sty sf residence to include replace and relocate plumbing mechanical and electrical. Also opening up interior walls new insulation and reconfiguring interior walls to create a laundry room and HVAC closet and create closet for bedrms;replace exterior siding windows and install new insulation. Add a second HVAC unit to accomadate the 2nd floor. expired permit 1984-017576 Addn To Exist Res To Create Playroom will be exposed to the exterior walls to do an interior remodel this is a carport conversion.</t>
  </si>
  <si>
    <t>6109 MARIGOLD TER</t>
  </si>
  <si>
    <t>2011-016799 BP</t>
  </si>
  <si>
    <t>interior repair work to home due to fire damage - redo wall board throughout home as needed install wiring for smoke detectors throughout. no exterior work.  **refer to pmt# 2012-126465**</t>
  </si>
  <si>
    <t>2011-017258 BP</t>
  </si>
  <si>
    <t>Relocate a ca. 1930 single-family residence to Storage Lot: 14307 Larkdale Lane Del Valle 78617; 1-story 846 square feet.
***Original permit expired before any inspections took place. This permit is being pulled in order to have a final inspection performed***(Re-Review of HDP-2010-0173 administratively approved 5/4/2010; PR-2010-34896RD; then PR-2010-68432RR)</t>
  </si>
  <si>
    <t>700 W JOHANNA ST</t>
  </si>
  <si>
    <t>2011-017414 BP</t>
  </si>
  <si>
    <t>2011-017167 BP</t>
  </si>
  <si>
    <t>2011-016972 BP</t>
  </si>
  <si>
    <t>Interior remodel of existing 1 story SF res to replace plumbing in bath and kitchen; bathroom: new tub new sink new lavatories new toilet and replace sheetrock and electrical fixtures</t>
  </si>
  <si>
    <t>2011-017143 BP</t>
  </si>
  <si>
    <t>2011-016818 BP</t>
  </si>
  <si>
    <t>pool already constructed - inground pool for sfres with required enclosure device</t>
  </si>
  <si>
    <t>7209 ELLAVIEW LN</t>
  </si>
  <si>
    <t>2011-016845 BP</t>
  </si>
  <si>
    <t>9103 COOKWOOD CV</t>
  </si>
  <si>
    <t>2011-016903 BP</t>
  </si>
  <si>
    <t>FOR EXPIRED PERMIT 2009-126500 REF: Roof replacement repairs or damaged soffits and fascia boards replacement or water damaged sheetrock replacement of windows replacement of cabinets and new floors painting etc. to existing multi-family apartments and office bldg A-B-C</t>
  </si>
  <si>
    <t>2011-021032 BP</t>
  </si>
  <si>
    <t>partial demo of existing sfres - removal of portions of back walls and associated roof structure of home (utility room and master bed) to accomodate ground floor addition of expanded master bath (addition of one bathroom) and expanded utility room.  remodel of existing sfres to include full remodel of ground floor powder room remodel of kitchen creation of new office.</t>
  </si>
  <si>
    <t>2011-016842 BP</t>
  </si>
  <si>
    <t>6908 TWIN CREST DR</t>
  </si>
  <si>
    <t>2011-017638 BP</t>
  </si>
  <si>
    <t>New 2-story single-family residence attached garage and patio.  **VOL BUILD PROJECT**</t>
  </si>
  <si>
    <t>5508 ADAIR DR</t>
  </si>
  <si>
    <t>2011-016960 BP</t>
  </si>
  <si>
    <t>2011-017591 BP</t>
  </si>
  <si>
    <t>5617 ADAIR DR</t>
  </si>
  <si>
    <t>2011-016975 BP</t>
  </si>
  <si>
    <t>inground swimming pool (re permit  expired PR #1987-0197793BP)</t>
  </si>
  <si>
    <t>2011-017041 BP</t>
  </si>
  <si>
    <t>**partial demolition to rear of existing residence to accomodate new addition of master bedroom bathroom and laundry room; relocae water heater and laundry room from its current position; rewire living room with new electrical</t>
  </si>
  <si>
    <t>2011-016835 BP</t>
  </si>
  <si>
    <t>2011-016828 BP</t>
  </si>
  <si>
    <t>Build 24 square feet of enclosed storage closet in existing (552 square feet) garage.</t>
  </si>
  <si>
    <t>2011-016941 BP</t>
  </si>
  <si>
    <t>Remodel existing bedroom on 2nd floor of existing sf residence to enlarge and turn into a game room. Electrical only.  (See 2011-083722)</t>
  </si>
  <si>
    <t>2011-017374 BP</t>
  </si>
  <si>
    <t>2011-021969 BP</t>
  </si>
  <si>
    <t>Interior remodel to existing Admin/Bus/Prof Office ALLIANCE TRANSPORTATION</t>
  </si>
  <si>
    <t>11500 METRIC BLVD UNIT 160</t>
  </si>
  <si>
    <t>2011-016812 BP</t>
  </si>
  <si>
    <t>Tunnel under foundation to repair plumbing on the existing single family residence.  Plumbing permit already active.  See 2011-045974-PP</t>
  </si>
  <si>
    <t>5300 DARLINGTON CV</t>
  </si>
  <si>
    <t>2011-016823 BP</t>
  </si>
  <si>
    <t>2011-016851 BP</t>
  </si>
  <si>
    <t>interior remodel of sfres (see site plan exemption) - ground floor only - wall board repair as needed and creation of new wash/utility room.</t>
  </si>
  <si>
    <t>2011-017162 BP</t>
  </si>
  <si>
    <t>2011-017085 BP</t>
  </si>
  <si>
    <t>12111 SCISSORTAIL DR</t>
  </si>
  <si>
    <t>2011-017119 BP</t>
  </si>
  <si>
    <t>Addition of an uncovered wood deck in rear of existing 2 story SF res (refer to expired permit # 2007-137826BP)</t>
  </si>
  <si>
    <t>2011-017136 BP</t>
  </si>
  <si>
    <t>2011-017866 BP</t>
  </si>
  <si>
    <t>5804 ADAIR DR</t>
  </si>
  <si>
    <t>2011-018818 BP</t>
  </si>
  <si>
    <t>Kitchen remodel to upgrade plumbing and electrical as well as replace appliances; new windows and exterior doors; upgrade electrical and HVAC as needed throughout; sheetrock and wallboard as needed; add new bathroom interior; siding exterior as needed</t>
  </si>
  <si>
    <t>2011-017548 BP</t>
  </si>
  <si>
    <t>5820 ALOMAR CV</t>
  </si>
  <si>
    <t>2011-017171 BP</t>
  </si>
  <si>
    <t>2011-017342 BP</t>
  </si>
  <si>
    <t>10713 GAILLARDIA DR</t>
  </si>
  <si>
    <t>2011-017858 BP</t>
  </si>
  <si>
    <t>5712 ADAIR DR</t>
  </si>
  <si>
    <t>2011-017590 BP</t>
  </si>
  <si>
    <t>13025 LIPTON LOOP</t>
  </si>
  <si>
    <t>2011-017297 BP</t>
  </si>
  <si>
    <t>10712 DESERT WILLOW LOOP</t>
  </si>
  <si>
    <t>2011-018007 BP</t>
  </si>
  <si>
    <t>2011-016862 BP</t>
  </si>
  <si>
    <t>8401 COBBLESTONE</t>
  </si>
  <si>
    <t>2011-017064 BP</t>
  </si>
  <si>
    <t>2011-017633 BP</t>
  </si>
  <si>
    <t>2011-017742 BP</t>
  </si>
  <si>
    <t>2011-017077 BP</t>
  </si>
  <si>
    <t>3106 CLAWSON RD</t>
  </si>
  <si>
    <t>2011-016783 BP</t>
  </si>
  <si>
    <t>upgrade and replace appliances in kitchen; new sheetrock and wallboard as needed; minor electrical and HVAC as needed; work confined in kitchen area</t>
  </si>
  <si>
    <t>2011-016998 BP</t>
  </si>
  <si>
    <t>2011-024386 BP</t>
  </si>
  <si>
    <t>New Single story single family residence w/ attached 2 car garage 4 bedroom/ 3 bath</t>
  </si>
  <si>
    <t>2011-021627 BP</t>
  </si>
  <si>
    <t>Change of Use and Interior Remodel  from Office/Warehouse to Printing &amp; Publishing AUSTIN DIGITAL PRINTING</t>
  </si>
  <si>
    <t>12303 TECHNOLOGY BLVD UNIT 930C</t>
  </si>
  <si>
    <t>2011-021933 BP</t>
  </si>
  <si>
    <t>New Construction of single family residence with 3 bedrooms and 2.5 baths and detached carport.</t>
  </si>
  <si>
    <t>1404 POQUITO ST</t>
  </si>
  <si>
    <t>2011-021628 BP</t>
  </si>
  <si>
    <t>Interior Remodel to Office/Warehouse to create SHELL</t>
  </si>
  <si>
    <t>12303 TECHNOLOGY BLVD UNIT 930B</t>
  </si>
  <si>
    <t>2011-017175 BP</t>
  </si>
  <si>
    <t>Install 5 replacement windows and 1 replacement door on the existing single family residence.</t>
  </si>
  <si>
    <t>2011-016919 BP</t>
  </si>
  <si>
    <t>13629 COOMER PATH</t>
  </si>
  <si>
    <t>2011-017156 BP</t>
  </si>
  <si>
    <t>2011-020345 BP</t>
  </si>
  <si>
    <t>Remodel existing Admn/Bus Office to add two Ten Ton Split System CRAC Units.</t>
  </si>
  <si>
    <t>2011-019992 BP</t>
  </si>
  <si>
    <t>Demolish a circa 1951 1 story 400 square foot detached garage.</t>
  </si>
  <si>
    <t>2011-017296 BP</t>
  </si>
  <si>
    <t>Demolish elevated deck attached to rear of res in preparation for new deck addition.</t>
  </si>
  <si>
    <t>2011-077946 BP</t>
  </si>
  <si>
    <t>New Construction ( 34029sf ) Religious Assembly ( Sanctuary ).</t>
  </si>
  <si>
    <t>2011-060674 BP</t>
  </si>
  <si>
    <t>Amnesty CO and Interior remodel to existing Club house / Restrooms.</t>
  </si>
  <si>
    <t>2011-026306 BP</t>
  </si>
  <si>
    <t>Remodel to Interior Only. Will be Re-Wiring and Re-Plumbing Entire Home. Removing and replacing Sheet rock Where needed.  Converting one bedroom into a Bathroom. Also relocating electrical service.</t>
  </si>
  <si>
    <t>1601 WEBBERVILLE RD</t>
  </si>
  <si>
    <t>2011-027030 BP</t>
  </si>
  <si>
    <t>Addition (4800sf) to existing Canopy and Remodel (to add New Solvent Tank under existing Canopy) to FAB2 Waste Area Upgrades</t>
  </si>
  <si>
    <t>2011-021866 BP</t>
  </si>
  <si>
    <t>Interior Remodel to existing Admn/Bus/Prof Offices - SUITE 300</t>
  </si>
  <si>
    <t>2011-016272 BP</t>
  </si>
  <si>
    <t>2011-016754 BP</t>
  </si>
  <si>
    <t>Relocate exterior Ice Machines over existing Concrete (COA Service Center)</t>
  </si>
  <si>
    <t>2011-016715 BP</t>
  </si>
  <si>
    <t>2011-016397 BP</t>
  </si>
  <si>
    <t>Interior Kitchen Remodel to include: create new doorway out of existing window reconfigure plumbing and electrical new appliances upgrading kitchen plumbing fixtures add new water heater reconfigure interior walls. Electrical and plumbing as needed.</t>
  </si>
  <si>
    <t>2011-016714 BP</t>
  </si>
  <si>
    <t>11921 N MOPAC EXPY SVRD NB BLDG 2 UNIT 330</t>
  </si>
  <si>
    <t>2011-016499 BP</t>
  </si>
  <si>
    <t>12921 PERCONTE DR</t>
  </si>
  <si>
    <t>2011-016475 BP</t>
  </si>
  <si>
    <t>11601 BUSTER CRABBE DR</t>
  </si>
  <si>
    <t>2011-016668 BP</t>
  </si>
  <si>
    <t>Interior remodel to existing Admn/Bus Office / Warehouse.</t>
  </si>
  <si>
    <t>2011-016289 BP</t>
  </si>
  <si>
    <t>1704 RICHCREEK RD</t>
  </si>
  <si>
    <t>2011-016566 BP</t>
  </si>
  <si>
    <t>Interior Remodel to existing Admn/Bus/Prof Offices  512-228-8634</t>
  </si>
  <si>
    <t>2011-022958 BP</t>
  </si>
  <si>
    <t>Change of Use and Interior Remodel from Retail to Personal Services **Occupant Load is limited to 10 persons by Alternate Method of Compliance**    TCO FEE IS NOT REFUNDABLE DUE TO OCCUPANCY BEFORE C/O WAS ISSUED.</t>
  </si>
  <si>
    <t>4006 S LAMAR BLVD SB UNIT 200</t>
  </si>
  <si>
    <t>2011-016645 BP</t>
  </si>
  <si>
    <t>Interior remodel to existing Automotive Sales. (Roger Beasley Porsche*)</t>
  </si>
  <si>
    <t>200 E HUNTLAND DR</t>
  </si>
  <si>
    <t>2011-016485 BP</t>
  </si>
  <si>
    <t>5716 NIJMEGEN DR</t>
  </si>
  <si>
    <t>2011-016413 BP</t>
  </si>
  <si>
    <t>Inground swimming pool and deck w/ reqd enclosure device for 2 story SF res</t>
  </si>
  <si>
    <t>7921 CRANDALL RD</t>
  </si>
  <si>
    <t>2011-016518 BP</t>
  </si>
  <si>
    <t>5821 MALARKEY RD</t>
  </si>
  <si>
    <t>2011-016550 BP</t>
  </si>
  <si>
    <t>8605 PANADERO DR</t>
  </si>
  <si>
    <t>2011-016258 BP</t>
  </si>
  <si>
    <t>Install an 8 ft fence on south side of property between 10500 and 10502 Redmond Rd due to grade issues</t>
  </si>
  <si>
    <t>10500 REDMOND RD</t>
  </si>
  <si>
    <t>2011-016257 BP</t>
  </si>
  <si>
    <t>interior remodel of existing sfres - replace fixtures and piping in both baths move bathroom lighting fixttures install tankless hotwater heater on outside of home repair and replace damaged sheetrock throughout install hood in kitchen install new garage door install outdoor cieling fan and lighting on back porch install lighting in spare room install cieling fans throughout.</t>
  </si>
  <si>
    <t>2011-016398 BP</t>
  </si>
  <si>
    <t>2044 NESTLEWOOD DR</t>
  </si>
  <si>
    <t>2011-016292 BP</t>
  </si>
  <si>
    <t>Remodel 1st fl Existing Detached Garage to add electric wiring  insulation &amp; sheetrock  (refer to expired permit # 2008-062697BP)</t>
  </si>
  <si>
    <t>2011-016487 BP</t>
  </si>
  <si>
    <t>Non-Structural Reroof to existing Commercial Building *NOTE: MUST COMPLY W/2009 IECC*</t>
  </si>
  <si>
    <t>2011-023065 BP</t>
  </si>
  <si>
    <t>2914 MONTOPOLIS DR UNIT 200</t>
  </si>
  <si>
    <t>2011-016624 BP</t>
  </si>
  <si>
    <t>3513 BACH DR</t>
  </si>
  <si>
    <t>2011-016315 BP</t>
  </si>
  <si>
    <t>Repair to Existing Front Porch.  Will be replacing Several decking planks and installing Support Beam.  Replacing Gaurd Rail.  Will have to temporaily Brace Roof to Complete Work.</t>
  </si>
  <si>
    <t>4608 DUVAL ST</t>
  </si>
  <si>
    <t>2011-016395 BP</t>
  </si>
  <si>
    <t>3316 RASPBERRY CV</t>
  </si>
  <si>
    <t>2011-019037 BP</t>
  </si>
  <si>
    <t>Install Prefab Building For Auto Sales (REPLACE EXPIRED PERMIT BP-06-023522)</t>
  </si>
  <si>
    <t>8817 N LAMAR BLVD BLDG B</t>
  </si>
  <si>
    <t>2011-016575 BP</t>
  </si>
  <si>
    <t>2011-019768 BP</t>
  </si>
  <si>
    <t>2011-016394 BP</t>
  </si>
  <si>
    <t>Remodel To Interior Only.  Will be relocating Living Room entrance by shifting cased opening. Removing wall between Living room and Kitchen Will Continue Fur-down to south wall to accomodate new Vent hood.  Relocating Gas line to Island for new stove top.  Replacing Electrical Sub-Panel to bring up to Code. Will be re-wiring in Kitchen area to bring up to code.  Replacing Kitchen cabinets countertops and fixtures.  Replacing Flooring and cabinets in Living area.  Replacing French Doors in Kitchen area.  Will be installing Awing over French Doors on the Exterior Wall.</t>
  </si>
  <si>
    <t>3932 BALCONES DR</t>
  </si>
  <si>
    <t>2011-016278 BP</t>
  </si>
  <si>
    <t>Reroof existing Automotive Repair</t>
  </si>
  <si>
    <t>4241 S CONGRESS AVE</t>
  </si>
  <si>
    <t>2011-016481 BP</t>
  </si>
  <si>
    <t>Remodel to Existing Inground Pool.  Will be removing some decking with previous permits. Will be Installing New Spa (40sqft) and New Decking.</t>
  </si>
  <si>
    <t>2011-016415 BP</t>
  </si>
  <si>
    <t>2011-016222 BP</t>
  </si>
  <si>
    <t>Repermit Expired BP#2002-008101:New Detached Workshop For Exist Sf Res (See 2011-086760)
**</t>
  </si>
  <si>
    <t>2011-019146 BP</t>
  </si>
  <si>
    <t>Residential relocation of a ca. 1935 single-family residence to 14307-B Larkdale  78617</t>
  </si>
  <si>
    <t>2011-016535 BP</t>
  </si>
  <si>
    <t>8920 NORWICH CASTLE DR</t>
  </si>
  <si>
    <t>2011-016330 BP</t>
  </si>
  <si>
    <t>Rebuild New Detached 2 car Garage. Electrical only.</t>
  </si>
  <si>
    <t>1713 MADISON AVE</t>
  </si>
  <si>
    <t>2011-016758 BP</t>
  </si>
  <si>
    <t>Interior Remodel to existing SHELL Retail</t>
  </si>
  <si>
    <t>2011-016303 BP</t>
  </si>
  <si>
    <t>Replacing old wooden pull down w/ new aluminum pull-down.  Add flooring to attic &amp; replace access ladder for lightweight storage of existing 2 story SF res</t>
  </si>
  <si>
    <t>2011-016757 BP</t>
  </si>
  <si>
    <t>2011-016199 BP</t>
  </si>
  <si>
    <t>Interior remodel of master bath: new tub shower pan tile new plumbing fixtures to existing 2 story SF res</t>
  </si>
  <si>
    <t>5806 CYRILLA DR</t>
  </si>
  <si>
    <t>2011-016653 BP</t>
  </si>
  <si>
    <t>Addition of Generator Pad to existing Admn/Bus Office. ( Gila)</t>
  </si>
  <si>
    <t>8325 TUSCANY WAY UNIT 100</t>
  </si>
  <si>
    <t>2011-018376 BP</t>
  </si>
  <si>
    <t>2011-016403 BP</t>
  </si>
  <si>
    <t>Obtain a bldg permit for a retaining wall in excess of 4 ft in height. This is an extension to current permit # 2010-108190.</t>
  </si>
  <si>
    <t>2706 GREENLEE DR</t>
  </si>
  <si>
    <t>2011-016277 BP</t>
  </si>
  <si>
    <t>1414 CHAROLAIS DR</t>
  </si>
  <si>
    <t>2011-016577 BP</t>
  </si>
  <si>
    <t>New 1-story single-family residence attached garage covered porch and patio enclosed storage area.  **VOL BUILD PROJECT**</t>
  </si>
  <si>
    <t>13600 HYMEADOW CIR</t>
  </si>
  <si>
    <t>2011-016202 BP</t>
  </si>
  <si>
    <t>Repermit Expired BP#2010-051186:Window replacement to existing sf residence</t>
  </si>
  <si>
    <t>2705 DUPOINT CV</t>
  </si>
  <si>
    <t>2011-016755 BP</t>
  </si>
  <si>
    <t>Interior Remodel to existing Admn/Bus/Prof Offices ( EDGE REALTY)</t>
  </si>
  <si>
    <t>515 CONGRESS AVE UNIT 2325</t>
  </si>
  <si>
    <t>2011-016313 BP</t>
  </si>
  <si>
    <t>minor foundation work in wash room to accomodate repair of washroom drainlines.</t>
  </si>
  <si>
    <t>12300 UTTIMER LN</t>
  </si>
  <si>
    <t>2011-016602 BP</t>
  </si>
  <si>
    <t>New 2-story single-family residence attached garage covered porch and patio.  **VOL BUILD PROJECT**  **RESOLUTION #20071129-100 WAIVES FEES FOR THIS SMART HOUSING PROJECT**.   100% waived for smart housing</t>
  </si>
  <si>
    <t>6013 ELFEN WAY</t>
  </si>
  <si>
    <t>2011-017257 BP</t>
  </si>
  <si>
    <t>Partial demo of a commercial structure</t>
  </si>
  <si>
    <t>2011-021314 BP</t>
  </si>
  <si>
    <t>Demolish a 631 square foot detached garage</t>
  </si>
  <si>
    <t>2011-021316 BP</t>
  </si>
  <si>
    <t>Demolish a 309 square foot detached green house.</t>
  </si>
  <si>
    <t>2011-021315 BP</t>
  </si>
  <si>
    <t>Demolish a 475 square foot detached workshop.</t>
  </si>
  <si>
    <t>2011-021313 BP</t>
  </si>
  <si>
    <t>Demolish a circa 1964 1 story 2454 square foot single family residence</t>
  </si>
  <si>
    <t>2011-043743 BP</t>
  </si>
  <si>
    <t>Addition to existing Public Secondary Education Facility Gym</t>
  </si>
  <si>
    <t>2011-025790 BP</t>
  </si>
  <si>
    <t>Addition to 1st floor kitchen and add conditioned stairwell up to attic and add unconditioned attic space over 5 feet in height with dormer. Delete existing play room.  Electrical mechanical and plumbing as needed.</t>
  </si>
  <si>
    <t>2011-024936 BP</t>
  </si>
  <si>
    <t>Change of use Only from Personal Service to Admin/Bus/Prof Office **NO WORK TO BE PERFORMED**</t>
  </si>
  <si>
    <t>5009 AIRPORT BLVD</t>
  </si>
  <si>
    <t>2011-035512 BP</t>
  </si>
  <si>
    <t>313 E RUNDBERG LN UNIT 101</t>
  </si>
  <si>
    <t>2011-019396 BP</t>
  </si>
  <si>
    <t>Interior Remodel to existing Emergency Services to install Plymovent Vehicle exhaust removal system</t>
  </si>
  <si>
    <t>2011-015834 BP</t>
  </si>
  <si>
    <t>Re-roof &amp; decking to existing residence (applicant is in to re-permit permit number 2009-112748 BP)</t>
  </si>
  <si>
    <t>1719 MANOR RD</t>
  </si>
  <si>
    <t>2011-017102 BP</t>
  </si>
  <si>
    <t>2011-015991 BP</t>
  </si>
  <si>
    <t>New inground swimming pool/spa w/reqd enclosure device for exsting resid only</t>
  </si>
  <si>
    <t>2011-015712 BP</t>
  </si>
  <si>
    <t>Remodel and repairs.  Relocating Bathroom new fixtures cabinets flooring.  Removing and relocating several walls to accomodate renovation of Kitchen with new cabinets flooring and fixtures. Relocating several wall in the bedroom areas for new closets. Installing New HVAC system.   Will be removing all the drywall and insulation for upgrade.   Will be removing old chicken coop on side of house.  Will also be relocating Water Heater to Rear of Home.</t>
  </si>
  <si>
    <t>1907 E 9TH ST</t>
  </si>
  <si>
    <t>2011-017026 BP</t>
  </si>
  <si>
    <t>2104 NESTLEWOOD DR</t>
  </si>
  <si>
    <t>2011-017128 BP</t>
  </si>
  <si>
    <t>8016 VIA VERDE DR</t>
  </si>
  <si>
    <t>2011-015876 BP</t>
  </si>
  <si>
    <t>2003 HASKELL ST</t>
  </si>
  <si>
    <t>2011-017083 BP</t>
  </si>
  <si>
    <t>8200 VIA VERDE DR</t>
  </si>
  <si>
    <t>2011-015772 BP</t>
  </si>
  <si>
    <t>2011-017059 BP</t>
  </si>
  <si>
    <t>11004 ARBOLE CV</t>
  </si>
  <si>
    <t>2011-016035 BP</t>
  </si>
  <si>
    <t>Siding replacement and installation of 12 windows on the 1st floor also upgrading the electrical service to the existing single family residence.</t>
  </si>
  <si>
    <t>2011-015802 BP</t>
  </si>
  <si>
    <t>Remodel to Interior Only. Remodel to Only Bathroom. Replacing Tub with New Shower. New Flooring Fixtures Window and Toilet.</t>
  </si>
  <si>
    <t>2011-018065 BP</t>
  </si>
  <si>
    <t>Exterior siding replacement on the existing single family residence.</t>
  </si>
  <si>
    <t>2011-015992 BP</t>
  </si>
  <si>
    <t>5607 SHOAL CREEK BLVD</t>
  </si>
  <si>
    <t>2011-017114 BP</t>
  </si>
  <si>
    <t>2011-015700 BP</t>
  </si>
  <si>
    <t>6104 AMBERLY PL</t>
  </si>
  <si>
    <t>2011-015678 BP</t>
  </si>
  <si>
    <t>Remodel to Interior Only. Removing Wall between Kitchen and Dining Room and on the Stairwell.  Will be installing new Balastrade.</t>
  </si>
  <si>
    <t>6104 MOUNTAIN VILLA CV</t>
  </si>
  <si>
    <t>2011-015689 BP</t>
  </si>
  <si>
    <t>interior remodel of bathroom - new tub and shower fixtures</t>
  </si>
  <si>
    <t>10907 GRAPEVINE LN</t>
  </si>
  <si>
    <t>2011-021770 BP</t>
  </si>
  <si>
    <t>Modular office Building  775-8606</t>
  </si>
  <si>
    <t>2105 S CONGRESS AVE UNIT 5</t>
  </si>
  <si>
    <t>2011-019354 BP</t>
  </si>
  <si>
    <t>2011-015774 BP</t>
  </si>
  <si>
    <t>Replace siding and replace existing a/c unit with a new unit to existing duplex residence. Mechanical only.</t>
  </si>
  <si>
    <t>5001 COFFEE CUP CV</t>
  </si>
  <si>
    <t>2011-016841 BP</t>
  </si>
  <si>
    <t>Partial demo of existing sf residence at south exterior walls to remove existing single story family room and then rebuild a new and larger family room. Also partial demo of existing sf residence east exterior walls to add a new kitchen addition.  Electrical mechanical and plumbing as needed.</t>
  </si>
  <si>
    <t>7609 THOMAS SPRINGS RD</t>
  </si>
  <si>
    <t>2011-015844 BP</t>
  </si>
  <si>
    <t>Remodel To Interior Only. This Permit to include new work and previous work that was accomplished on previous BP (2009 - 017995 BP ***remodel of existing sf res to include - convert living back to garage and to create home office; whole house electrical upgrade; adding kitchen pot filler at cooktop; new interior doors as needed; Addition in front of house to enlarge garage and create front covered porch.)    NEW WORK -  will be to Master Bathroom.  installing New Flooring Cabinets Fixtures Tiling and Electrical fixtures.</t>
  </si>
  <si>
    <t>2011-016207 BP</t>
  </si>
  <si>
    <t>New 1-story single-family residence attached garage covered porch and patio.  **VOL BUILD PROJECT**  **RESOLUTION #20071129-100 WAIVES FEES FOR THIS SMART HOUSING PROJECT**.      100% Waived for Smart Housing</t>
  </si>
  <si>
    <t>7904 NATER LN</t>
  </si>
  <si>
    <t>2011-019389 BP</t>
  </si>
  <si>
    <t>2011-015829 BP</t>
  </si>
  <si>
    <t>Life-Safety Certificate of Occupancy For Permit #. 1998 - 008370 ***Porch Addition To Frt Of Existing Sf Residence</t>
  </si>
  <si>
    <t>1805 FOREST TRL</t>
  </si>
  <si>
    <t>2011-017158 BP</t>
  </si>
  <si>
    <t>11200 HILL STABLE CT</t>
  </si>
  <si>
    <t>2011-015747 BP</t>
  </si>
  <si>
    <t>repair fire damage - shingle replacement and siding. Will also be replacing some wall framing and roof truces w/ decking.</t>
  </si>
  <si>
    <t>3408 GRAYBUCK RD</t>
  </si>
  <si>
    <t>2011-015777 BP</t>
  </si>
  <si>
    <t>addition first floor area to exand kichen and remodel of existing kitchen to accomodate first floor expansion.  addition of master suite and balcony on second floor.  unit b of existing duplex</t>
  </si>
  <si>
    <t>1202 TARTAN LN BLDG B</t>
  </si>
  <si>
    <t>2011-019326 BP</t>
  </si>
  <si>
    <t>Parital Demolition to Side of Home Front and Back Portions to Accomodate New Additions. Will be adding Approx. 1056 sqft. New Additions of 2 New Bedroom Wings. 1 wing to  Include Mud Room  Master Bedroom Master Bathroom.  2nd Wing to include 2 Bedrooms and one Bathroom.  Upgrading Electrical Plumbing HVAC and Roof.</t>
  </si>
  <si>
    <t>2011-020693 BP</t>
  </si>
  <si>
    <t>New Duplex. New 2 Story Duplex.   Each Unit to be Approx. 1296 sqft. Total Sqft of Duplex. 2592 sqft.   Each Unit to Have 2.5 Bathrooms.  Total of 5 Bathrooms. Covered Porches  Front and Back.   Parking to rear of Property.</t>
  </si>
  <si>
    <t>1102 W 22ND HALF ST</t>
  </si>
  <si>
    <t>2011-016640 BP</t>
  </si>
  <si>
    <t>13401 HYMEADOW CIR</t>
  </si>
  <si>
    <t>2011-015818 BP</t>
  </si>
  <si>
    <t>Reroof existing Community Center</t>
  </si>
  <si>
    <t>2011-016024 BP</t>
  </si>
  <si>
    <t>Re-permitting for expired permit number 2009-075478-BP.  Foundation repair on the existing single family residence.</t>
  </si>
  <si>
    <t>2011-019382 BP</t>
  </si>
  <si>
    <t>1605 KINNEY AVE</t>
  </si>
  <si>
    <t>2011-015855 BP</t>
  </si>
  <si>
    <t>Very minor siding repair / replacement on the front of the existing single family residence.</t>
  </si>
  <si>
    <t>12114 SHROPSHIRE BLVD</t>
  </si>
  <si>
    <t>2011-016341 BP</t>
  </si>
  <si>
    <t>13121 HYMEADOW CIR</t>
  </si>
  <si>
    <t>2011-015812 BP</t>
  </si>
  <si>
    <t>Remodel to Interior Only. Remodel to Master Bathroom.  Will be replacing Shower.  Removing and replacing cabinets flooring and fixtures.</t>
  </si>
  <si>
    <t>6523 LOST HORIZON DR</t>
  </si>
  <si>
    <t>2011-015741 BP</t>
  </si>
  <si>
    <t>Repermit Expired BP#2010-057389 to repair the foundation on existing sf residence.</t>
  </si>
  <si>
    <t>3300 HARRIS PARK AVE</t>
  </si>
  <si>
    <t>2011-016309 BP</t>
  </si>
  <si>
    <t>7900 NATER LN</t>
  </si>
  <si>
    <t>2011-017017 BP</t>
  </si>
  <si>
    <t>2011-016366 BP</t>
  </si>
  <si>
    <t>2011-017109 BP</t>
  </si>
  <si>
    <t>Demolish a circa 1947 1 story 1818 square foot single family residence.</t>
  </si>
  <si>
    <t>2011-016053 BP</t>
  </si>
  <si>
    <t>Re-permitting for expired demolition permit number 2010-075700-BP.  Demolish a 216 square foot detached garage.</t>
  </si>
  <si>
    <t>5405 GROVER AVE</t>
  </si>
  <si>
    <t>2011-016039 BP</t>
  </si>
  <si>
    <t>8015 SHOAL CREEK BLVD UNIT 118</t>
  </si>
  <si>
    <t>2011-017110 BP</t>
  </si>
  <si>
    <t>Demolish a 288 square foot detached shed.</t>
  </si>
  <si>
    <t>2011-015975 BP</t>
  </si>
  <si>
    <t>2011-016017 BP</t>
  </si>
  <si>
    <t>Re-permitting for expired permit number 2005-008107-BP.  Demolition permit for structure that was demolished in 2005.</t>
  </si>
  <si>
    <t>2011-016052 BP</t>
  </si>
  <si>
    <t>Re-permitting for expired demolition permit number 2010-075699-BP.  Demolish a circa 1946 1 story 884 square foot single family residence.</t>
  </si>
  <si>
    <t>2011-016367 BP</t>
  </si>
  <si>
    <t>Demolish a 225 square foot detached greenhouse.</t>
  </si>
  <si>
    <t>2011-056013 BP</t>
  </si>
  <si>
    <t>New Construction Medical Rehab Building Kitchen/Dining</t>
  </si>
  <si>
    <t>2011-042198 BP</t>
  </si>
  <si>
    <t>New Construction Religious Assembly Children Education Building</t>
  </si>
  <si>
    <t>2011-042199 BP</t>
  </si>
  <si>
    <t>New Construction  Religious Assembly Children Education Pavillion</t>
  </si>
  <si>
    <t>2011-015489 BP</t>
  </si>
  <si>
    <t>Install Perforated Metal Panels at entry/courtyard area and security fencing improvements of existing Public Primary Educational Facility</t>
  </si>
  <si>
    <t>2011-023770 BP</t>
  </si>
  <si>
    <t>2011-025941 BP</t>
  </si>
  <si>
    <t>320 W 2ND ST</t>
  </si>
  <si>
    <t>2011-031223 BP</t>
  </si>
  <si>
    <t>change of use from retail to restaurant &amp; interior remodel</t>
  </si>
  <si>
    <t>3601 W WILLIAM CANNON DR BLDG 4 UNIT 400</t>
  </si>
  <si>
    <t>2011-020974 BP</t>
  </si>
  <si>
    <t>New Construction Carport for existing Limited Warehouse</t>
  </si>
  <si>
    <t>4140 SOUTH INDUSTRIAL DR</t>
  </si>
  <si>
    <t>2011-015846 BP</t>
  </si>
  <si>
    <t>Life Safety Office addition to existing Private Educational Facility ...  Expired Permit Number: bp-1997-009548</t>
  </si>
  <si>
    <t>2011-015446 BP</t>
  </si>
  <si>
    <t>New Structure for Skatepark:  Prefab Restroom Bldg and Outdoor Lighting</t>
  </si>
  <si>
    <t>1213 SHOAL CREEK BLVD</t>
  </si>
  <si>
    <t>2011-015258 BP</t>
  </si>
  <si>
    <t>Interior remodel of kitchen - relocate interior garage wall 2 ft to expand existing kitchen to existing 1 story SF res</t>
  </si>
  <si>
    <t>2011-015511 BP</t>
  </si>
  <si>
    <t>New 442 S.F. Swimming Pool and 245 S.F. of concrete decking and pool coping.  Requires an Enclosure Device for all Single-Family residences.  The fence must be at least 4 in height with a maximum gate opening of 4 as well.  The gate must be equipped with both self-closing and self-locking mechanisms.</t>
  </si>
  <si>
    <t>9709 SPANISH WELLS DR</t>
  </si>
  <si>
    <t>2011-015430 BP</t>
  </si>
  <si>
    <t>Interior Remodel to existing Admn/Bus/Prof Offices (ACTACELL)</t>
  </si>
  <si>
    <t>2105 DONLEY DR UNIT 200</t>
  </si>
  <si>
    <t>2011-015438 BP</t>
  </si>
  <si>
    <t>Remodel to Interior Only. Remodel in Master Bedroom area.  Will be adding several walls to accomodate new Master Bathroom and Closet.</t>
  </si>
  <si>
    <t>4604 BALCONES WOODS DR</t>
  </si>
  <si>
    <t>2011-015257 BP</t>
  </si>
  <si>
    <t>2011-015867 BP</t>
  </si>
  <si>
    <t>2324 RIDGEPOINT DR BLDG F</t>
  </si>
  <si>
    <t>2011-015545 BP</t>
  </si>
  <si>
    <t>New 288 S.F. Swimming Pool and 885 S.F. of concrete decking and pool decking.  Requires an Enclosure Device for all Single-Family residences.  The fence must be at least 4 in height with a maximum gate opening of 4 as well.  The gate must be equipped with both self-closing and self-locking mechanisms.</t>
  </si>
  <si>
    <t>2011-015389 BP</t>
  </si>
  <si>
    <t>Replace damaged glue-laminated support beam.  Some exterior siding has to be removed/replaced to access the beam on the existing duplex / townhome.   **refer to pmt # 2011-087075**</t>
  </si>
  <si>
    <t>2011-015469 BP</t>
  </si>
  <si>
    <t>New 528 S.F. Swimming Pool 50 S.F. Spa and 840 S.F. of concrete decking and pool coping.  Requires an Enclosure Device for all Single-Family residences.  The fence must be at least 4 in height with a maximum gate opening of 4 as well.  The gate must be equipped with both self-closing and self-locking mechanisms.</t>
  </si>
  <si>
    <t>15300 SUNNINGDALE ST</t>
  </si>
  <si>
    <t>2011-015607 BP</t>
  </si>
  <si>
    <t>For Expired Permit 10-062535 -Bp Ref: Interior remodel to existing Admin/Bus/Prof Office</t>
  </si>
  <si>
    <t>1701 DIRECTORS BLVD UNIT 800</t>
  </si>
  <si>
    <t>2011-015335 BP</t>
  </si>
  <si>
    <t>Construct 1 stry single slip boat dock 18.10 x 34.4 only</t>
  </si>
  <si>
    <t>6919 GREENSHORES DR UNIT 1</t>
  </si>
  <si>
    <t>2011-020640 BP</t>
  </si>
  <si>
    <t>**ref permit#2011-061294**Change of use and Interior remodel from Residentail to Retail.</t>
  </si>
  <si>
    <t>2011-015552 BP</t>
  </si>
  <si>
    <t>2011-015319 BP</t>
  </si>
  <si>
    <t>2011-015877 BP</t>
  </si>
  <si>
    <t>**ref permit#2011-087975***addition of ground floor attached garage and second floor master suite to existing sfres.  already constructed re cv 2010 025593</t>
  </si>
  <si>
    <t>2011-015395 BP</t>
  </si>
  <si>
    <t>New 1 story detached personal home office with a half bath to rear of existing 1 story SF res</t>
  </si>
  <si>
    <t>1415 TRAVIS HEIGHTS BLVD</t>
  </si>
  <si>
    <t>2011-015413 BP</t>
  </si>
  <si>
    <t>Interior remodel of existing sf residence kitchen and bathroom to include: reconfigure kitchen walls replace kitchen plumbing fixtures relocate plumbing repair/replace broken rafters replace drywall add new A/C relocate appliances in kitchen. Electrical mechanical and plumbing as needed.</t>
  </si>
  <si>
    <t>2011-015303 BP</t>
  </si>
  <si>
    <t>addition of utility room and bedroom through conversion of garage; enclose side patio for sunroom and storage space. already completed.</t>
  </si>
  <si>
    <t>1420 DOMINIQUE DR</t>
  </si>
  <si>
    <t>2011-020972 BP</t>
  </si>
  <si>
    <t>2011-015431 BP</t>
  </si>
  <si>
    <t>Replace existing Windows on single family home.</t>
  </si>
  <si>
    <t>2011-015220 BP</t>
  </si>
  <si>
    <t>Repair the foundation and exterior siding as needed on existing 1 story  SF residence</t>
  </si>
  <si>
    <t>7110 CARVER AVE</t>
  </si>
  <si>
    <t>2011-015274 BP</t>
  </si>
  <si>
    <t>new inground swimming pool with required enclosure device for sf res</t>
  </si>
  <si>
    <t>2011-015273 BP</t>
  </si>
  <si>
    <t>New 2 story sf res w att garage covered porch balcony and uncovered wood deck.</t>
  </si>
  <si>
    <t>2011-015453 BP</t>
  </si>
  <si>
    <t>interior remodel - moving an interior doorway and associated work removing an interior wall.  moving associated electrical outlet</t>
  </si>
  <si>
    <t>2011-015326 BP</t>
  </si>
  <si>
    <t>6405 BLARWOOD DR</t>
  </si>
  <si>
    <t>2011-020975 BP</t>
  </si>
  <si>
    <t>2011-015508 BP</t>
  </si>
  <si>
    <t>5329 WELLINGTON DR</t>
  </si>
  <si>
    <t>2011-015604 BP</t>
  </si>
  <si>
    <t>New Construction Carport to existing Automotive Repair.</t>
  </si>
  <si>
    <t>4408 S CONGRESS AVE</t>
  </si>
  <si>
    <t>2011-015341 BP</t>
  </si>
  <si>
    <t>New 1 stry Lake Pavillion only</t>
  </si>
  <si>
    <t>2011-020973 BP</t>
  </si>
  <si>
    <t>2011-015447 BP</t>
  </si>
  <si>
    <t>New Structure for Skatepark:  Art Canopies</t>
  </si>
  <si>
    <t>2011-016871 BP</t>
  </si>
  <si>
    <t>Remodel to replace 2 windows in Multi-Family Res Unit</t>
  </si>
  <si>
    <t>1750 TIMBER RIDGE RD UNIT 110</t>
  </si>
  <si>
    <t>2011-015457 BP</t>
  </si>
  <si>
    <t>Total Interior Remodel of existing sf residence: New flooring complete kitchen remodel complete master bath remodel complete guest bath remodel and new drywall and paint as needed. Electrical mechanical and plumbing as needed.</t>
  </si>
  <si>
    <t>2011-015441 BP</t>
  </si>
  <si>
    <t>addition of attached covered porch to existing duplex with enclosed (30sf) storage beneath.</t>
  </si>
  <si>
    <t>6910 CARVER AVE</t>
  </si>
  <si>
    <t>2011-015727 BP</t>
  </si>
  <si>
    <t>Demolish a circa 1972 1 story 2406 square foot single family residence.</t>
  </si>
  <si>
    <t>5601 BURROUGH CV</t>
  </si>
  <si>
    <t>2011-015302 BP</t>
  </si>
  <si>
    <t>Demolish a circa 1953 1 story 693 square foot detached carport outbuilding.</t>
  </si>
  <si>
    <t>2204 MOUNTAIN VIEW RD</t>
  </si>
  <si>
    <t>2011-017049 BP</t>
  </si>
  <si>
    <t>Demolish a greenhouse.  (ALREADY DEMOLISHED)</t>
  </si>
  <si>
    <t>2009 DEER RUN DR</t>
  </si>
  <si>
    <t>2011-015738 BP</t>
  </si>
  <si>
    <t>Demolish a 450 square foot swimming pool.</t>
  </si>
  <si>
    <t>5600 BAYTON LOOP</t>
  </si>
  <si>
    <t>2011-015440 BP</t>
  </si>
  <si>
    <t>Demolish existing concrete pool decking as needed to make way for new in ground spa and new decking.  Spa and decking to be permitted under separate permit.</t>
  </si>
  <si>
    <t>2011-015730 BP</t>
  </si>
  <si>
    <t>Demolish a circa 1972 1 story 2150 square foot single family residence.</t>
  </si>
  <si>
    <t>5603 BURROUGH CV</t>
  </si>
  <si>
    <t>2011-015719 BP</t>
  </si>
  <si>
    <t>Demolish a circa 1972 1 story 2560 square foot single family residence.</t>
  </si>
  <si>
    <t>5616 BAYTON LOOP</t>
  </si>
  <si>
    <t>2011-017050 BP</t>
  </si>
  <si>
    <t>Demolish a detached carport.  (ALREADY DEMOLISHED)</t>
  </si>
  <si>
    <t>2011-015731 BP</t>
  </si>
  <si>
    <t>2011-015737 BP</t>
  </si>
  <si>
    <t>Demolish a circa 1975 1 story 1672 square foot guest house.</t>
  </si>
  <si>
    <t>2011-015463 BP</t>
  </si>
  <si>
    <t>Interior non structural demo. (see 2012-082443)</t>
  </si>
  <si>
    <t>2011-015736 BP</t>
  </si>
  <si>
    <t>Demolish a circa 1973 2 story 2680 square foot single family residence.</t>
  </si>
  <si>
    <t>2011-018081 BP</t>
  </si>
  <si>
    <t>Demolish a circa 1947 1 story 888 square foot single family residence.</t>
  </si>
  <si>
    <t>2011-068421 BP</t>
  </si>
  <si>
    <t>Remodel existing detached legal non complying apartment to meet code  (non complying base on side setback)</t>
  </si>
  <si>
    <t>800 GULLETT ST</t>
  </si>
  <si>
    <t>2011-068418 BP</t>
  </si>
  <si>
    <t>Remodel existing single family residence basement to convert to storage add handrail to stairs-</t>
  </si>
  <si>
    <t>2011-068420 BP</t>
  </si>
  <si>
    <t>add plumbing and electrical for the existing detached kiln.</t>
  </si>
  <si>
    <t>2011-068422 BP</t>
  </si>
  <si>
    <t>built an 8 fence between 800 gullett st and 808 Gullett St. and  4901 &amp; 4903 Lyons Rd. to avoid a child to climb over into the property at 800 Gulllet St. owners have dogs that could be a hazardous situation.
Letter filed under the PR folder to provide authorization.</t>
  </si>
  <si>
    <t>2011-068419 BP</t>
  </si>
  <si>
    <t>add handrails to loft in  existing detached workshop-</t>
  </si>
  <si>
    <t>2011-018381 BP</t>
  </si>
  <si>
    <t>Demolish a circa 1946 1 story 400 square foot detached garage.</t>
  </si>
  <si>
    <t>4607 RAMSEY AVE</t>
  </si>
  <si>
    <t>2011-015973 BP</t>
  </si>
  <si>
    <t>Demolish a circa 1971 1 story 2399 square foot single family residence.</t>
  </si>
  <si>
    <t>2011-047994 BP</t>
  </si>
  <si>
    <t>Interior Remodel to existing Food Sales/Gas Station</t>
  </si>
  <si>
    <t>8700 N LAMAR BLVD</t>
  </si>
  <si>
    <t>2011-038393 BP</t>
  </si>
  <si>
    <t>New Accessory Bldgs for existing College campus: New Concrete Mixing Lab</t>
  </si>
  <si>
    <t>2011-046233 BP</t>
  </si>
  <si>
    <t>addition of living space to sfres - expanded dining area - through conversion of attached garage.  remodel of interior space to create new 1/2 bath - toilet and sink.</t>
  </si>
  <si>
    <t>4600 BUNDYHILL DR</t>
  </si>
  <si>
    <t>2011-038395 BP</t>
  </si>
  <si>
    <t>New Accessory Bldgs for existing College campus:  New Entrance Canopies for Bldg C</t>
  </si>
  <si>
    <t>2011-017945 BP</t>
  </si>
  <si>
    <t>Residential relocation of a ca. 1949 duplex (UNIT A) to 14307 Larkdale Lane Del Valle 78617</t>
  </si>
  <si>
    <t>2011-018133 BP</t>
  </si>
  <si>
    <t>2011-038394 BP</t>
  </si>
  <si>
    <t>New Accessory Bldgs for existing College campus:  New Lumber Canopy</t>
  </si>
  <si>
    <t>2011-026005 BP</t>
  </si>
  <si>
    <t>2433 RUTLAND DR UNIT 211</t>
  </si>
  <si>
    <t>2011-025652 BP</t>
  </si>
  <si>
    <t>2011-015071 BP</t>
  </si>
  <si>
    <t>6402 BETTY COOK DR</t>
  </si>
  <si>
    <t>2011-015050 BP</t>
  </si>
  <si>
    <t>2011-019045 BP</t>
  </si>
  <si>
    <t>Partial demo of existing sf residence attached carport and concrete front porch and total demo of detached shed in back yard. Rebuild attached carport add new attached covered front porch with storage area and add new attached uncovered wood deck in rear of existing sf residence. Install new siding and new trim new energy efficient windows minor reframing to accomodate new windows install additional framing to support new ceiling add new french doors at existing sliding door location.</t>
  </si>
  <si>
    <t>2011-014753 BP</t>
  </si>
  <si>
    <t>Life-Safety Certificate of Occupancy For Permit #.1991 - 002675 BP ***Add Bedroom To Existing Residence</t>
  </si>
  <si>
    <t>2011-014764 BP</t>
  </si>
  <si>
    <t>Interior Remodel of existing sf residence to include: replace windows exterior doors paint complete bathroom remodel replace and upgrade existing electrical and electrical panel/box rerouting gas lines add new A/C and vents.  Electrical mechanical and plumbing as needed.</t>
  </si>
  <si>
    <t>2011-014740 BP</t>
  </si>
  <si>
    <t>Remove portions of concrete foundation in garage slab to access plumbing for needed repairs on the existing single family residence.</t>
  </si>
  <si>
    <t>8507 MILLWAY DR</t>
  </si>
  <si>
    <t>2011-014971 BP</t>
  </si>
  <si>
    <t>Construct small 3 tall x 7 long pony wall in kitchen around range area on the existing single family residence.</t>
  </si>
  <si>
    <t>5010 POWDER RIVER RD</t>
  </si>
  <si>
    <t>2011-014782 BP</t>
  </si>
  <si>
    <t>Roof and fascia board repair as needed on the existing single family residence.</t>
  </si>
  <si>
    <t>1403 DOMINIQUE DR</t>
  </si>
  <si>
    <t>2011-015023 BP</t>
  </si>
  <si>
    <t>2011-014733 BP</t>
  </si>
  <si>
    <t>Interior remodel of existing sf residence to remodel kitchen widen doorway relocate gas lines replace cabinets countertops kitchen sink remove fur down in ceiling repositioning plumbing and new fixtures. Plumbing only.</t>
  </si>
  <si>
    <t>2011-014714 BP</t>
  </si>
  <si>
    <t>Remodel existing rear patio to create an attached covered back yard patio to existing sf residence. Add electric for outdoor ceiling fan.</t>
  </si>
  <si>
    <t>1410 WEATHERFORD DR</t>
  </si>
  <si>
    <t>2011-014861 BP</t>
  </si>
  <si>
    <t>**Life/safety certificate of occupancy for link -- 1993-003483 (2nd Floor Addition &amp; Enclose Carport Res)</t>
  </si>
  <si>
    <t>2011-017062 BP</t>
  </si>
  <si>
    <t>new Manufactured home in a M/H zoned lot with covered steps and deck</t>
  </si>
  <si>
    <t>2011-024339 BP</t>
  </si>
  <si>
    <t>New Construction. New Single Family 2 Story Residence.  3 Car Garage. Covered Porches and Covered Patios.</t>
  </si>
  <si>
    <t>5608 CLARION CV</t>
  </si>
  <si>
    <t>2011-014940 BP</t>
  </si>
  <si>
    <t>Install 8 replacement windows and 3 exterior doors.  Minor sheetrock repair as needed.  Replace bathtub and replace interior doors on the existing single family residence.Installing new HVAC system to existing residence</t>
  </si>
  <si>
    <t>408 KREBS LN</t>
  </si>
  <si>
    <t>2011-024340 BP</t>
  </si>
  <si>
    <t>New 600 S.F. Swimming Pool 40 S.F. Spa and 1080 S.F. of concrete decking and coping.  Requires an Enclosure Device for all Single-Family residences.  The fence must be at least 4 in height with a maximum gate opening of 4 as well.  The gate must be equipped with both self-closing and self-locking mechanisms.</t>
  </si>
  <si>
    <t>2011-014842 BP</t>
  </si>
  <si>
    <t>interior remodel - kitchen and dining remodel - convert ceiling into tray ceiling redo walls electrical outlets new sink in kitchen and new ductwork in both areas.  new sliding glass door in dining area; remodel of master bathroom to upgrade plumbing; widening an ached opening to library</t>
  </si>
  <si>
    <t>8300 LONG CANYON DR</t>
  </si>
  <si>
    <t>2011-015032 BP</t>
  </si>
  <si>
    <t>5300 LEDESMA RD</t>
  </si>
  <si>
    <t>2011-017054 BP</t>
  </si>
  <si>
    <t>Replace drywall and wallboard as needed; remodel kitchen to replace and relocate appliances and upgrade plumbing; replace rafters as needed; upgrade electrical as needed</t>
  </si>
  <si>
    <t>2011-015038 BP</t>
  </si>
  <si>
    <t>2011-014955 BP</t>
  </si>
  <si>
    <t>Interior Demo Non-Structral refer#2010-074693</t>
  </si>
  <si>
    <t>207 SAN JACINTO BLVD UNIT 101</t>
  </si>
  <si>
    <t>2011-021895 BP</t>
  </si>
  <si>
    <t>Demolish a circa 1950 1 story 288 square foot detached wood shed.</t>
  </si>
  <si>
    <t>103 W SKYVIEW RD</t>
  </si>
  <si>
    <t>2011-014952 BP</t>
  </si>
  <si>
    <t>Re-permitting for expired permit number 2010-067332-BP.  Demolish a circa 1951 1 story 1356 square foot duplex.  ***ALREADY DEMOLISHED***</t>
  </si>
  <si>
    <t>2011-054839 BP</t>
  </si>
  <si>
    <t>New Construction Shell Mixed use Building with Garage Multi-Family Apt Retail and Finish out Multi-family Apartments  (GRAND MARC)</t>
  </si>
  <si>
    <t>2011-054844 BP</t>
  </si>
  <si>
    <t>Tenant finish out for unit details Level 5 (GRAND MARC)</t>
  </si>
  <si>
    <t>510 W 26TH ST UNIT 5</t>
  </si>
  <si>
    <t>2011-054841 BP</t>
  </si>
  <si>
    <t>Tenant finish out for unit detail Level 2  (GRAND MARC)</t>
  </si>
  <si>
    <t>510 W 26TH ST UNIT 2</t>
  </si>
  <si>
    <t>2011-054842 BP</t>
  </si>
  <si>
    <t>Tenant finish for unit details Level 3  (GRAND MARC)</t>
  </si>
  <si>
    <t>510 W 26TH ST UNIT 3</t>
  </si>
  <si>
    <t>2011-054843 BP</t>
  </si>
  <si>
    <t>Tenant finish out for unit details Level 4 (GRAND MARC)</t>
  </si>
  <si>
    <t>510 W 26TH ST UNIT 4</t>
  </si>
  <si>
    <t>2011-054840 BP</t>
  </si>
  <si>
    <t>Tenant finish out Leasing Office  (GRAND MARC)</t>
  </si>
  <si>
    <t>510 W 26TH ST UNIT 100</t>
  </si>
  <si>
    <t>2011-031212 BP</t>
  </si>
  <si>
    <t>12400 N IH 35 SVRD SB UNIT 131</t>
  </si>
  <si>
    <t>2011-028125 BP</t>
  </si>
  <si>
    <t>New Detached 2 story Garage/ Secondary Apartment. Approx 413 Sqft Footprint 826sqft total.  Secondary Apartment consist of Kitchenette full bathroom office/bedroom and closet.</t>
  </si>
  <si>
    <t>2011-023563 BP</t>
  </si>
  <si>
    <t>Addition to Side of Home. Adding New Covered Patio. Approx. 144 sqft.   Partial Demolition to side of home.  Will be Enlarging Existing Windows into Double Doors.</t>
  </si>
  <si>
    <t>1102 1/2 CHERICO ST</t>
  </si>
  <si>
    <t>2011-026097 BP</t>
  </si>
  <si>
    <t>full interior and exterior remodel of sfres upon finalization of move from outside of city (2011 013952) - windows doors roof repair as needed interior and exterior wall and siding work new plumbing elct and hvac.  FULL remodel.</t>
  </si>
  <si>
    <t>1108 OMEGA AVE</t>
  </si>
  <si>
    <t>2011-028124 BP</t>
  </si>
  <si>
    <t>Partial Demolition to Rear of House.  Removing Entire back wall for New addition approx. 474 sqft.  Additon/Remodel to Single Family Home.  Addition to Consist of New Master Suite w/ Bathroom and Closet.  Also New Utility room and Covered Porch.  Remodel to Existing Home relocating several wall and replacing windows with walls.</t>
  </si>
  <si>
    <t>2011-014457 BP</t>
  </si>
  <si>
    <t>2011-014256 BP</t>
  </si>
  <si>
    <t>4706 WOODSIDE DR</t>
  </si>
  <si>
    <t>2011-014381 BP</t>
  </si>
  <si>
    <t>9000 ROCKCREST DR</t>
  </si>
  <si>
    <t>2011-014476 BP</t>
  </si>
  <si>
    <t>Window replacement on the existing single family residence.  10 Windows.</t>
  </si>
  <si>
    <t>2011-014398 BP</t>
  </si>
  <si>
    <t>ABR program repair / remodel permit.  Work to include bathroom remodel and exterior door replacement and handrail installation on the existing single family residence.</t>
  </si>
  <si>
    <t>2011-014459 BP</t>
  </si>
  <si>
    <t>Life-Safety Certificate of Occupancy For Permit #.2005-018596 BP  ***Add Master Suite Breakfast Area &amp; Remodel Existing Sf Residence/See Mech Permit On #05004030</t>
  </si>
  <si>
    <t>1518 MADISON AVE</t>
  </si>
  <si>
    <t>2011-017853 BP</t>
  </si>
  <si>
    <t>2011-014493 BP</t>
  </si>
  <si>
    <t>1419 BRADBURY LN</t>
  </si>
  <si>
    <t>2011-017393 BP</t>
  </si>
  <si>
    <t>Interior Remodel to existing Communication Services (HOSTWAY UPS RENOVATION)</t>
  </si>
  <si>
    <t>2011-014401 BP</t>
  </si>
  <si>
    <t>Replace windows on existing single-family residence.  No other changes authorized under this permit.  Refer to Expired permit #2010-060520 BP.</t>
  </si>
  <si>
    <t>4504 TRAIL CREST CIR</t>
  </si>
  <si>
    <t>2011-014433 BP</t>
  </si>
  <si>
    <t>new temporary construction trailer</t>
  </si>
  <si>
    <t>2011-014402 BP</t>
  </si>
  <si>
    <t>New arbor over existing pool decking add outdoor fireplace over existing slab.  **refer to pmt # 2012-078020**</t>
  </si>
  <si>
    <t>2011-014372 BP</t>
  </si>
  <si>
    <t>attached rear covered porch</t>
  </si>
  <si>
    <t>6409 SOTER PKWY</t>
  </si>
  <si>
    <t>2011-020913 BP</t>
  </si>
  <si>
    <t>Repermit expired BP#2010-066921 to construct a detached garage in rear of property. refer# 2012-003672-BP</t>
  </si>
  <si>
    <t>2011-014480 BP</t>
  </si>
  <si>
    <t>New 2-story MODEL HOME attached garage covered porch and patio.  **VOL BUILD PROJECT**</t>
  </si>
  <si>
    <t>2011-014360 BP</t>
  </si>
  <si>
    <t>13020 HYMEADOW CIR</t>
  </si>
  <si>
    <t>2011-014479 BP</t>
  </si>
  <si>
    <t>Re-Permit for Expired 2007 - 123954 BP ***Add front covered porch (Original permit #43656)</t>
  </si>
  <si>
    <t>2011-014417 BP</t>
  </si>
  <si>
    <t>Re-permitting for expired permit number 2009-113499-BP.  Window replacement on the existing single family residence.</t>
  </si>
  <si>
    <t>2904 STONEWAY DR</t>
  </si>
  <si>
    <t>2011-014518 BP</t>
  </si>
  <si>
    <t>8905 CURLEW DR</t>
  </si>
  <si>
    <t>2011-014301 BP</t>
  </si>
  <si>
    <t>7220 MITRA DR</t>
  </si>
  <si>
    <t>2011-014527 BP</t>
  </si>
  <si>
    <t>Repair roof and replace siding as needed on the existing single family residence.</t>
  </si>
  <si>
    <t>12204 WYCLIFF LN</t>
  </si>
  <si>
    <t>2011-014220 BP</t>
  </si>
  <si>
    <t>Remove non load bearing wall in the kitchen; relocate electrical outlets; add smoke detectors; replace and upgrade plumbing; install new appliances</t>
  </si>
  <si>
    <t>4101 KILGORE LN</t>
  </si>
  <si>
    <t>2011-014708 BP</t>
  </si>
  <si>
    <t>Re-permit for Expired Permit # 2005 - 003774 BPPP EP ***Detached 2 Fam Residential (Ldc 25-2-774) Approx. 256 sqft.    Will be a habitable structure.</t>
  </si>
  <si>
    <t>9608 NEWFOUNDLAND CIR</t>
  </si>
  <si>
    <t>2011-014645 BP</t>
  </si>
  <si>
    <t>2011-014237 BP</t>
  </si>
  <si>
    <t>Foundation repair to single Family Home</t>
  </si>
  <si>
    <t>5601 KLEBERG TRL</t>
  </si>
  <si>
    <t>2011-014331 BP</t>
  </si>
  <si>
    <t>3900 THREADGILL ST UNIT 22</t>
  </si>
  <si>
    <t>2011-014271 BP</t>
  </si>
  <si>
    <t>3900 THREADGILL ST UNIT 20</t>
  </si>
  <si>
    <t>2011-014371 BP</t>
  </si>
  <si>
    <t>2011-022654 BP</t>
  </si>
  <si>
    <t>New 2 story sf res w att carport covered porch and patio</t>
  </si>
  <si>
    <t>4709 AVENUE F</t>
  </si>
  <si>
    <t>2011-014325 BP</t>
  </si>
  <si>
    <t>replace windows replace sheetrock and wallboard; replace plumbing and electrical fixtures throughout; replace electrical panel and new shower</t>
  </si>
  <si>
    <t>2011-014217 BP</t>
  </si>
  <si>
    <t>Replace New Front Door on Single Family Residence Duplex.</t>
  </si>
  <si>
    <t>816 SIROCCO DR BLDG A</t>
  </si>
  <si>
    <t>2011-014523 BP</t>
  </si>
  <si>
    <t>9806 BAL HARBOR RD</t>
  </si>
  <si>
    <t>2011-014303 BP</t>
  </si>
  <si>
    <t>3900 THREADGILL ST UNIT 21</t>
  </si>
  <si>
    <t>2011-014467 BP</t>
  </si>
  <si>
    <t>9008 SPRING LAKE DR</t>
  </si>
  <si>
    <t>2011-014384 BP</t>
  </si>
  <si>
    <t>9110 MARSH DR</t>
  </si>
  <si>
    <t>2011-023541 BP</t>
  </si>
  <si>
    <t>**Partial demolition of rear wall to add new bathroom over pier and beam to rear of existing sf res; new patio cover over existing wood deck  (refer# 2011-103359)</t>
  </si>
  <si>
    <t>2011-018016 BP</t>
  </si>
  <si>
    <t>New Detached 2 Car Garage to rear of Property.  Approx. 660 sqft.</t>
  </si>
  <si>
    <t>2011-014485 BP</t>
  </si>
  <si>
    <t>8302 TREEHOUSE LN</t>
  </si>
  <si>
    <t>2011-014835 BP</t>
  </si>
  <si>
    <t>3250 sq. ft. Detached garage w/2 half bathrooms (Toilet and sink only) to rear of existing sf res will be required to meet garage fire separation requirements; Covered awning 4 feet wide along north facade of building</t>
  </si>
  <si>
    <t>2011-017950 BP</t>
  </si>
  <si>
    <t>Demolish a circa 1950 1 story 288 square foot detached garage and concrete flat work.</t>
  </si>
  <si>
    <t>2011-014309 BP</t>
  </si>
  <si>
    <t>Interior non structural demo only   **refer to pmt # 2011-089583**</t>
  </si>
  <si>
    <t>2011-027616 BP</t>
  </si>
  <si>
    <t>partial demo of exsiting sfres - removal of back portion of home and roof structure of existing home to accomodate first floor expansion and second floor addition to sfres - ground floor addition to be family room.  second fl portion of addition will be master suite and nursery.  remodel of existing home to include full remodel of kitchen - new wall work plumbing elec and hvac.</t>
  </si>
  <si>
    <t>2011-035331 BP</t>
  </si>
  <si>
    <t>New Construction.  SMART HOUSING. - duplex - (2) 2 bed 1 bath up/down units with covered front and rear porches off street parking private drive</t>
  </si>
  <si>
    <t>1705 ROSEWOOD AVE</t>
  </si>
  <si>
    <t>2011-047357 BP</t>
  </si>
  <si>
    <t>New fence excessive of 6 feet but below 8 feet</t>
  </si>
  <si>
    <t>807 E 30TH ST</t>
  </si>
  <si>
    <t>2011-025493 BP</t>
  </si>
  <si>
    <t>**Partial demolition of exterior wall to accomodate new addition of master bedroom bathroom closet utility room gallery carport and wood deck;  remodel of existing kitchen to replace and upgrade electrical appliances plumbing as needed sheetrock and wallboard; move compressor and upgrade ductwork as needed</t>
  </si>
  <si>
    <t>2011-021589 BP</t>
  </si>
  <si>
    <t>Stair enclosure at existing Public Secondary Educational Facility</t>
  </si>
  <si>
    <t>2011-031473 BP</t>
  </si>
  <si>
    <t>interior/exterior remodel to an existing restaurant ** Maximum O.L. 284 **</t>
  </si>
  <si>
    <t>3940 S LAMAR BLVD SB</t>
  </si>
  <si>
    <t>2011-014070 BP</t>
  </si>
  <si>
    <t>New Shade Structure for existing Public Educational Facility</t>
  </si>
  <si>
    <t>2011-020605 BP</t>
  </si>
  <si>
    <t>Remodel to existing Retail. MyfitnessStore.com</t>
  </si>
  <si>
    <t>5300 S MOPAC EXPY SB BLDG 5 UNIT 501</t>
  </si>
  <si>
    <t>2011-013929 BP</t>
  </si>
  <si>
    <t>121 GRAZING HORSE LN</t>
  </si>
  <si>
    <t>2011-013930 BP</t>
  </si>
  <si>
    <t>Roof Repair ONLY on existing commercial building  *MUST COMPLY W/2009 IECC*</t>
  </si>
  <si>
    <t>2011-014179 BP</t>
  </si>
  <si>
    <t>2800 BARTONS BLUFF LN UNIT 1003</t>
  </si>
  <si>
    <t>2011-013902 BP</t>
  </si>
  <si>
    <t>New inground sitting pool with required enclosure device    **refer to pmt# 2011-098669**</t>
  </si>
  <si>
    <t>2011-014154 BP</t>
  </si>
  <si>
    <t>2011-013761 BP</t>
  </si>
  <si>
    <t>8911 EAST DR</t>
  </si>
  <si>
    <t>2011-014028 BP</t>
  </si>
  <si>
    <t>2011-014155 BP</t>
  </si>
  <si>
    <t>2011-014178 BP</t>
  </si>
  <si>
    <t>2800 BARTONS BLUFF LN UNIT 611</t>
  </si>
  <si>
    <t>2011-014059 BP</t>
  </si>
  <si>
    <t>**Partial demolition of rear porch and roof structure to accomodate new screened porch and second floor game room and bathroom</t>
  </si>
  <si>
    <t>3832 SENDERO DR</t>
  </si>
  <si>
    <t>2011-014036 BP</t>
  </si>
  <si>
    <t>11209 HILL STABLE CT</t>
  </si>
  <si>
    <t>2011-014152 BP</t>
  </si>
  <si>
    <t>above ground swimming pool with required enclosure devices</t>
  </si>
  <si>
    <t>3109 WEST TERRACE DR</t>
  </si>
  <si>
    <t>2011-013746 BP</t>
  </si>
  <si>
    <t>Replace windows and trim on existing single-family residence.  No other changes authorized under this permit.</t>
  </si>
  <si>
    <t>6909 BENNETT AVE</t>
  </si>
  <si>
    <t>2011-014029 BP</t>
  </si>
  <si>
    <t>Interior remodel to 9th Floor Wall Shaft in existing Hotel /Motel.</t>
  </si>
  <si>
    <t>2011-014142 BP</t>
  </si>
  <si>
    <t>Interior remodel to create SHELL Office/Warehouse***NOT FOR OCCUPANCY*** REPLACE EXPIRED PERMIT BP-10-069148</t>
  </si>
  <si>
    <t>8708 S CONGRESS AVE BLDG B UNIT 270</t>
  </si>
  <si>
    <t>2011-013779 BP</t>
  </si>
  <si>
    <t>interior remodel - modifying restroom to make accessible (tub and shower) replacing windows re-roofing new front door.</t>
  </si>
  <si>
    <t>2011-014182 BP</t>
  </si>
  <si>
    <t>2800 BARTONS BLUFF LN UNIT 1209</t>
  </si>
  <si>
    <t>2011-014081 BP</t>
  </si>
  <si>
    <t>2011-014051 BP</t>
  </si>
  <si>
    <t>Interior remodel to existing Admn/Bus/Prof Office. (SailPoint II)</t>
  </si>
  <si>
    <t>6034 WEST COURTYARD DR UNIT 130</t>
  </si>
  <si>
    <t>2011-013901 BP</t>
  </si>
  <si>
    <t>life safety for 2001 garage conversion - exp bp 2001 016368</t>
  </si>
  <si>
    <t>2011-013804 BP</t>
  </si>
  <si>
    <t>Convert existing attic space into habitable space (Master bedroom and bathroom); electrical HVAC and plumbing as needed in area of conversion</t>
  </si>
  <si>
    <t>8405 SWEETNESS LN</t>
  </si>
  <si>
    <t>2011-014146 BP</t>
  </si>
  <si>
    <t>625 E 10TH ST UNIT 3</t>
  </si>
  <si>
    <t>2011-013760 BP</t>
  </si>
  <si>
    <t>Repermit Expired BP and PP 2008-065015:Remodel existing residence interior drywall framing (one wall) to create open space adding plumbing to utility room &amp; upgrade electric service</t>
  </si>
  <si>
    <t>2011-014145 BP</t>
  </si>
  <si>
    <t>Excavate back wall of station replace existing below grade waterproofing  fill in at existing Public Safety( Fire Station)</t>
  </si>
  <si>
    <t>2011-013967 BP</t>
  </si>
  <si>
    <t>100 TEXAS ASH CV</t>
  </si>
  <si>
    <t>2011-019553 BP</t>
  </si>
  <si>
    <t>Interior Remodel to existing Admn/Bus/Prof Offices: Replace Door Frame</t>
  </si>
  <si>
    <t>2011-014115 BP</t>
  </si>
  <si>
    <t>Interior remodel to existing Corridor (  3rd Flr. )  (See 12-117166)</t>
  </si>
  <si>
    <t>2011-019014 BP</t>
  </si>
  <si>
    <t>Remodel to existing Multi-Family Res Units to replace windows   (Individually Owned)</t>
  </si>
  <si>
    <t>2011-014089 BP</t>
  </si>
  <si>
    <t>Interior Remodel to existing Admn/Bus Office to install electric/mechanical equipment in electrical room  *REPLACES EXPIRED PMTS:  2010-024302 BP 4TH FLOOR - MEP PMTS FINALED OUT*</t>
  </si>
  <si>
    <t>11921 N MOPAC EXPY SVRD NB BLDG 2 UNIT 420</t>
  </si>
  <si>
    <t>2011-013840 BP</t>
  </si>
  <si>
    <t>Remodel existing attached garage into habitable space for new Game room.  Electrical and mechanical only.</t>
  </si>
  <si>
    <t>2108 BUFFALO TUNDRA DR</t>
  </si>
  <si>
    <t>2011-014135 BP</t>
  </si>
  <si>
    <t>Erect a new retaining wall in front of existing wall for Mixed Use Building</t>
  </si>
  <si>
    <t>2011-013763 BP</t>
  </si>
  <si>
    <t>Retro-Active Building Permit for Garage Conversion done in the past. Coverted into Family Room.</t>
  </si>
  <si>
    <t>2011-014180 BP</t>
  </si>
  <si>
    <t>2800 BARTONS BLUFF LN UNIT 1202</t>
  </si>
  <si>
    <t>2011-013934 BP</t>
  </si>
  <si>
    <t>New covered carport and covered porch to side of existing sf res</t>
  </si>
  <si>
    <t>2011-021883 BP</t>
  </si>
  <si>
    <t>smart housing new construction - 2 story 3 bed 2 bath sfres with covered porch</t>
  </si>
  <si>
    <t>2412 BRYAN ST</t>
  </si>
  <si>
    <t>2011-014088 BP</t>
  </si>
  <si>
    <t>Interior Remodel to existing Admn/Bus Office to install electric/mechanical equipment in electrical room  *REPLACES EXPIRED PMTS: 2010-024301BP : 1st FLOOR - MEP PMTS FINALED OUT*</t>
  </si>
  <si>
    <t>2011-014150 BP</t>
  </si>
  <si>
    <t>6500 RIVER PLACE BLVD BLDG 1 UNIT 425</t>
  </si>
  <si>
    <t>2011-015964 BP</t>
  </si>
  <si>
    <t>New 1 Story Single Family Home. 2 Car Attached Carport.  3 Bedroom 2 Bathroom. New Construction.</t>
  </si>
  <si>
    <t>2011-014185 BP</t>
  </si>
  <si>
    <t>2800 BARTONS BLUFF LN UNIT 2201</t>
  </si>
  <si>
    <t>2011-014186 BP</t>
  </si>
  <si>
    <t>2800 BARTONS BLUFF LN UNIT 2407</t>
  </si>
  <si>
    <t>2011-022400 BP</t>
  </si>
  <si>
    <t>2011-014114 BP</t>
  </si>
  <si>
    <t>Interior remodel to existing Corridor ( 2nd Flr. )</t>
  </si>
  <si>
    <t>2011-013852 BP</t>
  </si>
  <si>
    <t>Repair exterior bricks to existing Multi-FAmily Condos</t>
  </si>
  <si>
    <t>8519 CAHILL DR UNIT 19</t>
  </si>
  <si>
    <t>2011-014177 BP</t>
  </si>
  <si>
    <t>2800 BARTONS BLUFF LN UNIT 606</t>
  </si>
  <si>
    <t>2011-013903 BP</t>
  </si>
  <si>
    <t>Repermit Expired BP#2010-051277: New Inground swimming pool and spa with wood deck</t>
  </si>
  <si>
    <t>2005 RIVER HILLS RD</t>
  </si>
  <si>
    <t>2011-013742 BP</t>
  </si>
  <si>
    <t>install washer/dryer connections in existing closet; install new water heater and HVAC vent in closet; minor electrical as needed</t>
  </si>
  <si>
    <t>4102 WILDWOOD RD</t>
  </si>
  <si>
    <t>2011-014181 BP</t>
  </si>
  <si>
    <t>2800 BARTONS BLUFF LN UNIT 1204</t>
  </si>
  <si>
    <t>2011-013792 BP</t>
  </si>
  <si>
    <t>Interior Remodel to include :Relocate one existing bathroom reconfigure interior walls install new HVAC system air ducts and vents relocate gas stove and gas line.  Electrical mechanical and plumbing as needed.</t>
  </si>
  <si>
    <t>1814 JUSTIN LN</t>
  </si>
  <si>
    <t>2011-014041 BP</t>
  </si>
  <si>
    <t>Exterior Remodel / Repair to existing Admn/Bus/ Prof Office. (Sheperd Mountain Office Park)</t>
  </si>
  <si>
    <t>2011-013851 BP</t>
  </si>
  <si>
    <t>8519 CAHILL DR UNIT 15</t>
  </si>
  <si>
    <t>2011-014012 BP</t>
  </si>
  <si>
    <t>New Retaining Wall  461-4666</t>
  </si>
  <si>
    <t>2011-014184 BP</t>
  </si>
  <si>
    <t>2800 BARTONS BLUFF LN UNIT 1712</t>
  </si>
  <si>
    <t>2011-014151 BP</t>
  </si>
  <si>
    <t>addition to existing sfres - work begun (not complete) since issuance of 2005 building permit but not inspected - two story addition to rear of home - game room and office downstairs master suite up.</t>
  </si>
  <si>
    <t>2011-014183 BP</t>
  </si>
  <si>
    <t>2800 BARTONS BLUFF LN UNIT 1210</t>
  </si>
  <si>
    <t>2011-013816 BP</t>
  </si>
  <si>
    <t>General repairs on the existing single family residence.  Repairs to include roof repair interior and exterior door adjustment and any other associated minor repairs as needed are permitted.</t>
  </si>
  <si>
    <t>2011-014019 BP</t>
  </si>
  <si>
    <t>Foundation repair on the existing single family residence. **VOIDED PERMIT NEW PERMIT ISSUED REFER TO PMT 2012-027349BP**</t>
  </si>
  <si>
    <t>2011-013809 BP</t>
  </si>
  <si>
    <t>Reroof existing Commercial Building Office Complex</t>
  </si>
  <si>
    <t>2011-018043 BP</t>
  </si>
  <si>
    <t>2011-013802 BP</t>
  </si>
  <si>
    <t>Siding window and door replacement on the existing single family residence.</t>
  </si>
  <si>
    <t>2011-014063 BP</t>
  </si>
  <si>
    <t>11301 HILL STABLE CT</t>
  </si>
  <si>
    <t>2011-013892 BP</t>
  </si>
  <si>
    <t>13508 MOURA CV</t>
  </si>
  <si>
    <t>2011-014068 BP</t>
  </si>
  <si>
    <t>112 TEXAS ASH CV</t>
  </si>
  <si>
    <t>2011-014002 BP</t>
  </si>
  <si>
    <t>New 2-story single-family residence attached garage covered porch and patio covered balcony.  **VOL BUILD PROJECT**  Electrical permit already finaled (08-057772 EP); D/S permit already finaled (08-057772 DS).</t>
  </si>
  <si>
    <t>10915 GAILLARDIA DR</t>
  </si>
  <si>
    <t>2011-013845 BP</t>
  </si>
  <si>
    <t>Interior non structural demo only.   **refer to pmt# 2011-013845**</t>
  </si>
  <si>
    <t>2011-014983 BP</t>
  </si>
  <si>
    <t>Demolish a detached shed (circa 1946 1 story 511 square foot).</t>
  </si>
  <si>
    <t>2011-014982 BP</t>
  </si>
  <si>
    <t>Permit for already demolished res (circa 1945 1 story 1701 square foot)</t>
  </si>
  <si>
    <t>2011-042947 BP</t>
  </si>
  <si>
    <t>New Construction ( 34129 sf ) Educational Facility. (Fine Arts Center).  Gary Countryman- 748-4145</t>
  </si>
  <si>
    <t>5901 SOUTHWEST PKWY BLDG T</t>
  </si>
  <si>
    <t>2011-042948 BP</t>
  </si>
  <si>
    <t>New Construction ( 12308 sf )  Educational Buildings. ( Music &amp; Art Classrooms).</t>
  </si>
  <si>
    <t>5901 SOUTHWEST PKWY BLDG S</t>
  </si>
  <si>
    <t>2011-026746 BP</t>
  </si>
  <si>
    <t>Interior remodel to existing to Admn/Bus/Prof Office.</t>
  </si>
  <si>
    <t>2011-030214 BP</t>
  </si>
  <si>
    <t>Interior remodel to existing Bus/Trade School    PHASE 2</t>
  </si>
  <si>
    <t>2011-026822 BP</t>
  </si>
  <si>
    <t>2011-021048 BP</t>
  </si>
  <si>
    <t>Partial Demolition to Rear of Home.  Removing Part of Exterior Wall to Accomodate New Addition.  New Addition to consist of New Dining Room and New Bathroom to accomodate two Existing Bedrooms.</t>
  </si>
  <si>
    <t>1003 E 38TH ST</t>
  </si>
  <si>
    <t>2011-033644 BP</t>
  </si>
  <si>
    <t>Tenant Finish-Out for Liquor Sales THIS PROJECT REPLACES ORIGINAL PERMIT #2009-073121 BPEPMPPP* LIQUOR SALES ONLY.**</t>
  </si>
  <si>
    <t>10601 N FM 620 RD UNIT 107</t>
  </si>
  <si>
    <t>2011-031996 BP</t>
  </si>
  <si>
    <t>permitting attached carport already constructed (exp bp 1994 002966)</t>
  </si>
  <si>
    <t>2011-015203 BP</t>
  </si>
  <si>
    <t>New utility room to rear of existing sf res (refer# 1990-001771-BP)</t>
  </si>
  <si>
    <t>2011-013475 BP</t>
  </si>
  <si>
    <t>Install 1 replacement exterior door on the existing single family residence. (See 2013-024320)</t>
  </si>
  <si>
    <t>2011-013506 BP</t>
  </si>
  <si>
    <t>life safety for 1996 addition to rear of existing sfres - refer# 1916-017296</t>
  </si>
  <si>
    <t>2011-013691 BP</t>
  </si>
  <si>
    <t>9105 SOUTHWICK DR</t>
  </si>
  <si>
    <t>2011-013648 BP</t>
  </si>
  <si>
    <t>9612 SAWYER FAY LN</t>
  </si>
  <si>
    <t>2011-015868 BP</t>
  </si>
  <si>
    <t>Remodel and addition of existing attached garage to to create a 3 car attached garage. Reconfigure existing air ducts and water heater for the addition. Electrical mechanical and plumbing as needed.</t>
  </si>
  <si>
    <t>2011-013380 BP</t>
  </si>
  <si>
    <t>in ground swimming pool and spa with enclosure device for SF res</t>
  </si>
  <si>
    <t>7609 LAZY RIVER CV</t>
  </si>
  <si>
    <t>2011-013575 BP</t>
  </si>
  <si>
    <t>2011-013549 BP</t>
  </si>
  <si>
    <t>New 2-story single-family residence with attached garage covered porch and patio covered walkway.  **VOL BUILD PROJECT**   **STRATUS CREDIT BANK Program**</t>
  </si>
  <si>
    <t>2011-013379 BP</t>
  </si>
  <si>
    <t>2011-013464 BP</t>
  </si>
  <si>
    <t>9521 SANFORD DR</t>
  </si>
  <si>
    <t>2011-016663 BP</t>
  </si>
  <si>
    <t>Build new SF Residence single story 4 bedrooms and 3 baths with one car att garage front covered porch attached rear uncovered wood deck.  Electrical mechanical and plumbing as needed.</t>
  </si>
  <si>
    <t>2003 ALEGRIA RD</t>
  </si>
  <si>
    <t>2011-013388 BP</t>
  </si>
  <si>
    <t>Siding repair as needed due to hail damage on the existing single family residence.</t>
  </si>
  <si>
    <t>12015 LADRIDO LN</t>
  </si>
  <si>
    <t>2011-013546 BP</t>
  </si>
  <si>
    <t>Life/Safety Permit for Expired Permit # 1997 - 016428 BP ***New Wood Deck
refer to permit#2013-069588 BP</t>
  </si>
  <si>
    <t>2011-024761 BP</t>
  </si>
  <si>
    <t>Interior remodel to existing Admin/Bus/Prof Office  921-4532</t>
  </si>
  <si>
    <t>2130 WOODWARD ST BLDG O UNIT 100</t>
  </si>
  <si>
    <t>2011-017273 BP</t>
  </si>
  <si>
    <t>**Partial demolition of rear exterior wall and roof structure to accomodate new addition of den and bedroom.  Will be adding Approx. 336 sqft. of habitable space.  Also adding and/or replacing facade of sf residence with stucco.</t>
  </si>
  <si>
    <t>6103 CADDIE ST</t>
  </si>
  <si>
    <t>2011-013607 BP</t>
  </si>
  <si>
    <t>2011-013398 BP</t>
  </si>
  <si>
    <t>2011-013499 BP</t>
  </si>
  <si>
    <t>2105 GOODRICH AVE UNIT 3</t>
  </si>
  <si>
    <t>2011-016997 BP</t>
  </si>
  <si>
    <t>Life Safety permit for Expired Permit #1998 - 015910 BP ***Addn For Bedroom Bath Closet Utility Room</t>
  </si>
  <si>
    <t>2011-018208 BP</t>
  </si>
  <si>
    <t>Exterior Remodel to existing Cocktail Lounge - No Interior Work</t>
  </si>
  <si>
    <t>2011-013357 BP</t>
  </si>
  <si>
    <t>Replace all windows and (2) exterior doors replace garage door and replace exterior siding on existing single-family residence.  No other changes authorized by this permit.</t>
  </si>
  <si>
    <t>1208 DUSKY THRUSH TRL</t>
  </si>
  <si>
    <t>2011-013484 BP</t>
  </si>
  <si>
    <t>2105 GOODRICH AVE UNIT 4</t>
  </si>
  <si>
    <t>2011-013373 BP</t>
  </si>
  <si>
    <t>Remove and Replace Kitchen Sink. Replacing cabinets. Intalling new lights in Kitchen Dining and living Room. Install new shower valve shower drain.</t>
  </si>
  <si>
    <t>2011-013669 BP</t>
  </si>
  <si>
    <t>Add bay windows in master bedroom and bay windows in the breakfast nook.</t>
  </si>
  <si>
    <t>11012 CHERISSE DR</t>
  </si>
  <si>
    <t>2011-013659 BP</t>
  </si>
  <si>
    <t>2011-013479 BP</t>
  </si>
  <si>
    <t>Repermit Expired BP#2010-012064 :Remodel / Repair  to add decking over existing decking  replace eaves replace panes on existing broken window &amp; replace siding in rear  refer# 2011-075931-BP</t>
  </si>
  <si>
    <t>2011-017256 BP</t>
  </si>
  <si>
    <t>Demo all (including foundation &amp; carport structure)</t>
  </si>
  <si>
    <t>2525 S IH 35 SVRD NB</t>
  </si>
  <si>
    <t>2011-014836 BP</t>
  </si>
  <si>
    <t>Demolition (total) of a single-family residence ***original permit expired before any inspections took place. This permit is being pulled in order to have a final inspection performed*** (BP-07-161968) this is a demolition permit application for a demo permit that was never finalized in 1981.demolish existing single-family residence.</t>
  </si>
  <si>
    <t>2011-013956 BP</t>
  </si>
  <si>
    <t>Relocate a duplex (1538 square feet) 5025 Airport Highway San Marcos to 2213 Yellow Jacket Lane for ***original permit expired before any inspections took place. This permit is being pulled in order to have a final inspection performed*** (BP-07-150327)</t>
  </si>
  <si>
    <t>2011-031075 BP</t>
  </si>
  <si>
    <t>Exterior &amp; Interior  remodel to existing Restaurant.</t>
  </si>
  <si>
    <t>8833 BURNET RD</t>
  </si>
  <si>
    <t>2011-024186 BP</t>
  </si>
  <si>
    <t>new construction - 3 bed 2.5 bath with private drive 2 car attached garage and covered entry.</t>
  </si>
  <si>
    <t>2011-026818 BP</t>
  </si>
  <si>
    <t>Remodel to enclose 956sf coved patio to create accessory gym to existing Multi-Family Res.</t>
  </si>
  <si>
    <t>2011-013121 BP</t>
  </si>
  <si>
    <t>Remove all un-permitted interior non-load bearing walls in the existing duplex res.</t>
  </si>
  <si>
    <t>2309 VENTURA DR UNIT 1</t>
  </si>
  <si>
    <t>2011-012934 BP</t>
  </si>
  <si>
    <t>2011-013021 BP</t>
  </si>
  <si>
    <t>Build interior fireplace in living room.  Gas line wall have to be run and stack/vent opening constructed.  Electrical permit is requested as a contingency.</t>
  </si>
  <si>
    <t>2011-013058 BP</t>
  </si>
  <si>
    <t>Add new swimming pool to existing 2 family residence
Pool located behind unit A.</t>
  </si>
  <si>
    <t>1307 NEWNING AVE</t>
  </si>
  <si>
    <t>2011-019204 BP</t>
  </si>
  <si>
    <t>New 1story SF res w/ att. 3 car garage (W) covd garage entry workshop area stairwell storage area  unfinished attic bath #3 bedrm #3 (N) bedrm #2 bath #2 den (NE) gallery #2  christmas closet hallway utility rm storage rm gallery kitchen dining rm family rm rear covd alfresco dining and lanai rear screened in porch (E) master suite master bath (SE) piano alcove foyer and front covd porch.</t>
  </si>
  <si>
    <t>2011-012940 BP</t>
  </si>
  <si>
    <t>Addition of new covered attached patio to rear of sf residence.</t>
  </si>
  <si>
    <t>3217 BRIDLE PATH</t>
  </si>
  <si>
    <t>2011-013155 BP</t>
  </si>
  <si>
    <t>Addition Of Bed And Bath To Existing Residence.  Life-Safety Certificate of Occupancy For Permit #2001-003632 BP.</t>
  </si>
  <si>
    <t>5907 SHOALWOOD AVE</t>
  </si>
  <si>
    <t>2011-012950 BP</t>
  </si>
  <si>
    <t>Remodel to Interior Only.  Water Damage in Bathroom and adjacent Bedroom. Will be replacing some flooring and sub floor and wall repair.  Will also be moving shower plumbing line to prevent freezing.</t>
  </si>
  <si>
    <t>1707 HOLLY ST</t>
  </si>
  <si>
    <t>2011-013061 BP</t>
  </si>
  <si>
    <t>Addition to rear of home. Installing Cover over Existing Patio Tying into Existing Patio Cover. New Cover to be approx. 1090 sqft. . Adding 1/2 bathroom. Will be installing sink in Kitchen area. Fireplace is already existing.  Will be pulling Electrical and Plumbing permits.</t>
  </si>
  <si>
    <t>12512 VERANDAH CT</t>
  </si>
  <si>
    <t>2011-012939 BP</t>
  </si>
  <si>
    <t>Re-permitting for expired permit number 2010-047979-BP.  Foundation repair on the existing single family residence.</t>
  </si>
  <si>
    <t>5400 MC CANDLESS ST</t>
  </si>
  <si>
    <t>2011-013076 BP</t>
  </si>
  <si>
    <t>new covered front porch. See expired permit 2009-102989 BP.</t>
  </si>
  <si>
    <t>2011-013117 BP</t>
  </si>
  <si>
    <t>New Inground Swimming Pool For Sf Res Must Have Enclosure Devise (refer to Expired permit #2002-014348 BP).</t>
  </si>
  <si>
    <t>9901 ULLSWATER LN</t>
  </si>
  <si>
    <t>2011-012912 BP</t>
  </si>
  <si>
    <t>Remoel of kitchen master bathroom and laundry room; upgrade of electrical lighting plumbing and HVAC; new sheetrock and wallboard; new doors</t>
  </si>
  <si>
    <t>2011-012921 BP</t>
  </si>
  <si>
    <t>Remodel of entire interior of existing fire damaged duplex; replace and upgrade all electrical plumbing HVAC sheetrock and wallboard; new doors as needed</t>
  </si>
  <si>
    <t>11607 SIERRA NEVADA UNIT 14</t>
  </si>
  <si>
    <t>2011-014568 BP</t>
  </si>
  <si>
    <t>upgrade roofing doors wallboard sheetrock and soffits on existing duplex</t>
  </si>
  <si>
    <t>2011-012972 BP</t>
  </si>
  <si>
    <t>Repermit for Expired BP#2010-007658:Remodel / Repair to replace siding w/ stucco install new windows and doors and interior electrical outlets in living room (refer to expired permit # 2009-079944BP)</t>
  </si>
  <si>
    <t>2011-013119 BP</t>
  </si>
  <si>
    <t>Interior Remodel Only. Remodel to Kitchen. Replacing Countertops Cabinets Flooring and Fixtures. replacing in wall oven.</t>
  </si>
  <si>
    <t>2011-013118 BP</t>
  </si>
  <si>
    <t>New 435 s.f. covered arbor w/separate TV enclosure.</t>
  </si>
  <si>
    <t>2011-013042 BP</t>
  </si>
  <si>
    <t>Re-Permit for expired Permit # 2007 - 157498 BPPPEP ***inground pool and spa w required enclosure device for sf res</t>
  </si>
  <si>
    <t>2011-013181 BP</t>
  </si>
  <si>
    <t>New 2-story single-family residence attached garage covered porch.  **VOL BUILD PROJECT**  **RESOLUTION #20071129-100 WAIVES FEES FOR THIS SMART 100%HOUSING PROJECT**.</t>
  </si>
  <si>
    <t>13001 PERCONTE DR</t>
  </si>
  <si>
    <t>2011-013138 BP</t>
  </si>
  <si>
    <t>2403 VENTURA DR</t>
  </si>
  <si>
    <t>2011-013108 BP</t>
  </si>
  <si>
    <t>Re-Permit for Expired Permit # 2007 - 001716 BP ***Remodel To Exist Sf Res -Enclose CovD Patio To Create Sunroom</t>
  </si>
  <si>
    <t>2011-012959 BP</t>
  </si>
  <si>
    <t>**Life/safety certificate of occupancy for link -- 2006-016017 BP (Enclose Existing Garage To Create Personal Studio/Office &amp; Add Front Porch)</t>
  </si>
  <si>
    <t>2011-021892 BP</t>
  </si>
  <si>
    <t>12731 N US 183 HWY SVRD NB BLDG D UNIT 1</t>
  </si>
  <si>
    <t>2011-013858 BP</t>
  </si>
  <si>
    <t>New 352 S.F. Swimming Pool and 398 S.F. of concrete decking.  Requires an Enclosure Device for all Single-Family residences.  The fence must be at least 4 in height with a maximum gate opening of 4 as well.  The gate must be equipped with both self-closing and self-locking mechanisms.</t>
  </si>
  <si>
    <t>6717 MITRA DR</t>
  </si>
  <si>
    <t>2011-012952 BP</t>
  </si>
  <si>
    <t>2201 LANGFORD CV</t>
  </si>
  <si>
    <t>2011-015775 BP</t>
  </si>
  <si>
    <t>New Photovoltaic Panels On Upper Level Of Pec Parking Garage(REPLACE EXPIRED PERMIT BP-2003-010995</t>
  </si>
  <si>
    <t>2011-013171 BP</t>
  </si>
  <si>
    <t>Re-permitting for expired permit number 2010-006432-BP.  Window and siding repair / replacement on the existing single family residence.</t>
  </si>
  <si>
    <t>2011-013158 BP</t>
  </si>
  <si>
    <t>2011-014507 BP</t>
  </si>
  <si>
    <t>Reissue expired permits(2000-002126BP-2000-002130BP) to enclose front porch for closet -computer-gameroom and replace siding  relocate front door and replace windows-interior demo of rear portion of side a  duplex to repair rotten wood and continue laundry room use; on existing duplex.</t>
  </si>
  <si>
    <t>510 CAPITOL DR</t>
  </si>
  <si>
    <t>2011-013097 BP</t>
  </si>
  <si>
    <t>Enclosing an Existing Patio. Patio is Uncoverd will be adding Cover and Screening In. Adding Windows as well.  Approx. 400 sqft.</t>
  </si>
  <si>
    <t>9401 CEDAR FOREST DR</t>
  </si>
  <si>
    <t>2011-013025 BP</t>
  </si>
  <si>
    <t>Remodel of kitchen and bathrooms to upgrade and replace electrical lighting fixtures HVAC and plumbing throughout; new doors and windows; new sheetrock wallboard and insulation as needed</t>
  </si>
  <si>
    <t>2011-013095 BP</t>
  </si>
  <si>
    <t>New Swimming Pool W/ ReqD Enclosure Device ^^^^see expired permit 2010-038168 BP^^^^</t>
  </si>
  <si>
    <t>2011-012999 BP</t>
  </si>
  <si>
    <t>Interior non structural demo only (See 2011-091955)</t>
  </si>
  <si>
    <t>2011-012928 BP</t>
  </si>
  <si>
    <t>2011-016953 BP</t>
  </si>
  <si>
    <t>Demolish a circa 1940 1 story 1792 square foot single family residence. (Re-permitting for expired permit number 2009-134991-BP.  Structure not demolished yet.)</t>
  </si>
  <si>
    <t>2011-013120 BP</t>
  </si>
  <si>
    <t>2011-013202 BP</t>
  </si>
  <si>
    <t>Interior non structural demo of 8th floor only (See 2011-085962)</t>
  </si>
  <si>
    <t>2011-013156 BP</t>
  </si>
  <si>
    <t>2012-016715 BP</t>
  </si>
  <si>
    <t>2011-075310 BP</t>
  </si>
  <si>
    <t>New Construction Self Storage Building</t>
  </si>
  <si>
    <t>2011-060938 BP</t>
  </si>
  <si>
    <t>2011-060937 BP</t>
  </si>
  <si>
    <t>9900 S IH 35 SVRD SB BLDG K</t>
  </si>
  <si>
    <t>2011-038614 BP</t>
  </si>
  <si>
    <t>2505 LONGVIEW ST BLDG A</t>
  </si>
  <si>
    <t>2011-038619 BP</t>
  </si>
  <si>
    <t>Tenant Finish-Out to create Multi-Family Res. (Floor 6)</t>
  </si>
  <si>
    <t>2505 LONGVIEW ST BLDG B</t>
  </si>
  <si>
    <t>2011-038608 BP</t>
  </si>
  <si>
    <t>New Construction Shell (6240sf)  Clubhouse.</t>
  </si>
  <si>
    <t>2011-038625 BP</t>
  </si>
  <si>
    <t>New Construction (104852sf )  Garage.</t>
  </si>
  <si>
    <t>2011-038609 BP</t>
  </si>
  <si>
    <t>New Construction Shell (3961sf)  Multi-Family Res.</t>
  </si>
  <si>
    <t>2011-038612 BP</t>
  </si>
  <si>
    <t>New Construction Shell (119730sf )  Multi-Family Res.</t>
  </si>
  <si>
    <t>2505 LONGVIEW ST BLDG C</t>
  </si>
  <si>
    <t>2011-038611 BP</t>
  </si>
  <si>
    <t>2011-038618 BP</t>
  </si>
  <si>
    <t>Tenant Finish-Out to create Multi-Family Res. ( Floor 5)</t>
  </si>
  <si>
    <t>2011-038620 BP</t>
  </si>
  <si>
    <t>Tenant Finish-Out to create Multi-Family Res. (Floor 2)</t>
  </si>
  <si>
    <t>2011-038615 BP</t>
  </si>
  <si>
    <t>Tenant Finish-Out to create Multi-Family Res. ( Floor 2 )</t>
  </si>
  <si>
    <t>2011-038617 BP</t>
  </si>
  <si>
    <t>Tenant Finish-Out to create Multi-Family Res. ( Floor 4 )</t>
  </si>
  <si>
    <t>2011-038623 BP</t>
  </si>
  <si>
    <t>Tenant Finish-Out to create Multi-Family Res. (Floor 5)</t>
  </si>
  <si>
    <t>2011-038624 BP</t>
  </si>
  <si>
    <t>Tenant Finish-Out to create Multi-Family Res. ( Floor 6)</t>
  </si>
  <si>
    <t>2011-038613 BP</t>
  </si>
  <si>
    <t>Tenant Finish-Out to create Clubhouse.</t>
  </si>
  <si>
    <t>2011-038621 BP</t>
  </si>
  <si>
    <t>Tenant Finish-Out to create Multi-Family Res. ( Floor 3)</t>
  </si>
  <si>
    <t>2011-038616 BP</t>
  </si>
  <si>
    <t>2011-038622 BP</t>
  </si>
  <si>
    <t>2011-025016 BP</t>
  </si>
  <si>
    <t>interior to existing Food Sales to expand (Phase 2)  ***NO DINING*** TAKE-OUT ONLY</t>
  </si>
  <si>
    <t>2011-025015 BP</t>
  </si>
  <si>
    <t>Change of use and remodel from Restaurant to Food Sales W/Accessory Kitchen (Phase 1)</t>
  </si>
  <si>
    <t>2011-037595 BP</t>
  </si>
  <si>
    <t>Change of use and remodel from Retail to Cocktail Lounge</t>
  </si>
  <si>
    <t>13945 N US 183 HWY SVRD NB BLDG D UNIT 122</t>
  </si>
  <si>
    <t>2011-020307 BP</t>
  </si>
  <si>
    <t>Interior Remodel and HVAC replacement to existing Public Primary Educational Facility</t>
  </si>
  <si>
    <t>2011-012677 BP</t>
  </si>
  <si>
    <t>Replace all Existing Windows in Single family residence.</t>
  </si>
  <si>
    <t>2302 BILLY FISKE LN</t>
  </si>
  <si>
    <t>2011-012701 BP</t>
  </si>
  <si>
    <t>5012 AVENUE H</t>
  </si>
  <si>
    <t>2011-012515 BP</t>
  </si>
  <si>
    <t>Upgrade electrical lighting in kitchen and throughout house replace windows; new appliances; install two beams over the kitchen; minor plumbing and HVAC repair</t>
  </si>
  <si>
    <t>11200 SANTA CRUZ DR</t>
  </si>
  <si>
    <t>2011-017809 BP</t>
  </si>
  <si>
    <t>New Construction Shell Office/Warehouse  **SHELL ONLY ** NOT FOR OCCUPANCY**</t>
  </si>
  <si>
    <t>2011-012605 BP</t>
  </si>
  <si>
    <t>5427 TORTUGA TRL</t>
  </si>
  <si>
    <t>2011-012530 BP</t>
  </si>
  <si>
    <t>1806 VALLEJO ST</t>
  </si>
  <si>
    <t>2011-015792 BP</t>
  </si>
  <si>
    <t>2011-012666 BP</t>
  </si>
  <si>
    <t>4842 CANYONBEND CIR</t>
  </si>
  <si>
    <t>2011-012705 BP</t>
  </si>
  <si>
    <t>9605 ZUNIGA DR</t>
  </si>
  <si>
    <t>2011-021345 BP</t>
  </si>
  <si>
    <t>Change of use and Interior remodel from Office / Warehouse to Office / Equipment Repair.</t>
  </si>
  <si>
    <t>2011-012703 BP</t>
  </si>
  <si>
    <t>Replace 2 Windows in Single Family Residence</t>
  </si>
  <si>
    <t>8408 TECUMSEH DR</t>
  </si>
  <si>
    <t>2011-012546 BP</t>
  </si>
  <si>
    <t>Repermit Expired BP#2009-032681 to: interior remodel to repair and replace drywall replace and repair electrical add new HVAC.</t>
  </si>
  <si>
    <t>207 FRANKLIN BLVD</t>
  </si>
  <si>
    <t>2011-017033 BP</t>
  </si>
  <si>
    <t>Partial Demolition to Front of Home. Removing Existing Garage. New Addition to accomodate New Larger Garage and Family Room. New Addition to be approx 1250 sqft.  Remodel to Interior as well.    Will remodel Kitchen area and add center Island will be removing one wall and several cabinets that are adjacent to the Dining room area.    Will be Converting Living room area into a Bedroom and Bathroom installing several walls plumbing and electric.</t>
  </si>
  <si>
    <t>4800 VALLEY OAK DR</t>
  </si>
  <si>
    <t>2011-012475 BP</t>
  </si>
  <si>
    <t>New 470 S.F. Swimming Pool and 450 S.F. of concrete decking.  Requires an Enclosure Device for all Single-Family residences.  The fence must be at least 4 in height with a maximum gate opening of 4 as well.  The gate must be equipped with both self-closing and self-locking mechanisms.  Refer to Expired permit #2000-000192 BP.</t>
  </si>
  <si>
    <t>2011-013952 BP</t>
  </si>
  <si>
    <t>Omega Avenue (actually from Outside the city) 1108  HDP-2010-0223 Relocate a single-family residence from outside the city to 1108 Omega Avenue 78721; reactivation of ***Original permit expired before any inspections took place. This permit is being pulled in order to have a final inspection performed***. 2003-008558 BP 3/21/2004 administratively approved 6/7/2010 Date of Application 6/7/2010 ***original permit expired before any inspections took place. This permit is being pulled in order to have a final inspection performed*** BP-10-49058RR.</t>
  </si>
  <si>
    <t>2011-012581 BP</t>
  </si>
  <si>
    <t>Re-Permit For Expired Permit # 2009 - 024697 BPPPEP ***new in-ground swimming pool and spa. required fence enclosure with self closing and self latching gate devices.   Requires an Enclosure Device for all Single-Family residences.  The fence must be at least 4 in height with a maximum gate opening of 4 as well.  The gate must be equipped with both self-closing and self-locking mechanisms.</t>
  </si>
  <si>
    <t>2307 W 10TH ST</t>
  </si>
  <si>
    <t>2011-018774 BP</t>
  </si>
  <si>
    <t>addition of attached carport to front of duplex - already constructed.</t>
  </si>
  <si>
    <t>200 W NORTH LOOP BLVD</t>
  </si>
  <si>
    <t>2011-014591 BP</t>
  </si>
  <si>
    <t>reside existing sf residence from wood siding to hardie plank</t>
  </si>
  <si>
    <t>2011-012710 BP</t>
  </si>
  <si>
    <t>Replace All Existing Windows in Single Family Residence</t>
  </si>
  <si>
    <t>6303 MORNING DEW DR</t>
  </si>
  <si>
    <t>2011-012503 BP</t>
  </si>
  <si>
    <t>2011-014990 BP</t>
  </si>
  <si>
    <t>fire damage repair - rebuild northern portion of home back to original.</t>
  </si>
  <si>
    <t>2011-012578 BP</t>
  </si>
  <si>
    <t>Remodel of utility closet to create more storage space relocate water heater to closet space across hallway move interior walls to make space for water heater.</t>
  </si>
  <si>
    <t>2011-012694 BP</t>
  </si>
  <si>
    <t>2011-020051 BP</t>
  </si>
  <si>
    <t>REMODEL AND ADDITION (651SF)TO EXISTING RESTAURANT *REPLACES  EXPIRED PERMITS (2009-085863)</t>
  </si>
  <si>
    <t>2011-012542 BP</t>
  </si>
  <si>
    <t>2011-012685 BP</t>
  </si>
  <si>
    <t>13004 COUNCIL BLUFF DR</t>
  </si>
  <si>
    <t>2011-012722 BP</t>
  </si>
  <si>
    <t>repair to min standards structrue and siding to existing commercial fourplex for unit B and D only</t>
  </si>
  <si>
    <t>2011-012565 BP</t>
  </si>
  <si>
    <t>2011-012601 BP</t>
  </si>
  <si>
    <t>Re-Permit for Expired Permit # 2008 - 031596 BP ***new 1 story addition to exisisting 2 story sf res to add an activity room and bathroom</t>
  </si>
  <si>
    <t>2011-012592 BP</t>
  </si>
  <si>
    <t>Replace counters and cabinet fronts.  Replace electrical fixtures and hardware.  Interior remodels of 3 bathrooms with shower/tub replacements.  Replace/update plumbing as needed.</t>
  </si>
  <si>
    <t>4408 LONG CHAMP DR UNIT 37</t>
  </si>
  <si>
    <t>2011-012599 BP</t>
  </si>
  <si>
    <t>Complete interior and exterior remodel of existing detached garage apartment in rear of existing sf residence yard. Change of use from accessory structure back to garage apartment as originally permitted. Electrical mechanical and plumbing as needed.</t>
  </si>
  <si>
    <t>305 E 38TH ST</t>
  </si>
  <si>
    <t>2011-012521 BP</t>
  </si>
  <si>
    <t>Replace (6) windows and one (1) exterior door on existing single-family residence.  No other changes authorized by this permit.</t>
  </si>
  <si>
    <t>2522 BAXTER DR</t>
  </si>
  <si>
    <t>2011-012613 BP</t>
  </si>
  <si>
    <t>2011-012657 BP</t>
  </si>
  <si>
    <t>Replace (9) windows and one (1) exterior door on existing single-family residence.  No other changes authorized by this permit.</t>
  </si>
  <si>
    <t>4202 CORDOVA DR</t>
  </si>
  <si>
    <t>2011-012851 BP</t>
  </si>
  <si>
    <t>CARPORT (ALREADY GONE) AT A CA. 1962 SFRE refer# 1988-003061-BP</t>
  </si>
  <si>
    <t>2011-066875 BP</t>
  </si>
  <si>
    <t>Install Portable Building For Classroom to existing Private Primary Educational Facility</t>
  </si>
  <si>
    <t>1414 KRAMER LN</t>
  </si>
  <si>
    <t>2011-070968 BP</t>
  </si>
  <si>
    <t>Interior remodel to existing Restaurant to add new restroom</t>
  </si>
  <si>
    <t>1701 W PARMER LN UNIT 105</t>
  </si>
  <si>
    <t>2011-012402 BP</t>
  </si>
  <si>
    <t>5506 W US 290 HWY WB UNIT 200</t>
  </si>
  <si>
    <t>2011-012405 BP</t>
  </si>
  <si>
    <t>5506 W US 290 HWY WB UNIT 300</t>
  </si>
  <si>
    <t>2011-012400 BP</t>
  </si>
  <si>
    <t>5506 W US 290 HWY WB UNIT 100</t>
  </si>
  <si>
    <t>2011-044981 BP</t>
  </si>
  <si>
    <t>Detached garage:  Add a 2nd story loft with stairs to create storage-attic-bath  and remodel approved attic space on permit # 2010-066640BP  to convert  shed roof into habitable space (not to be used for a separate dwelling unit or rental purposes) . Sidewalk required per  ordinance 2008-0214096 
BOA approval to decrease the minimum rear yard setback requirement of Section 25-2-492 (D) from 10 feet rear setback to 5 feet in order to erect a two-story accessory building in an SF-3 Family Residence zoning district case #2011-000038BA - GRANT reconsideration request. Board Member Michael Von Ohlen motion to Grant that 1st story at 5 feet and 2nd story at 10 feet Board Member Bryan King second on a 7-0 vote; GRANTED.</t>
  </si>
  <si>
    <t>1605 NEWFIELD LN</t>
  </si>
  <si>
    <t>2011-024985 BP</t>
  </si>
  <si>
    <t>Interior remodel to existing Retail/Food Sales(Grocery Store)</t>
  </si>
  <si>
    <t>2011-012340 BP</t>
  </si>
  <si>
    <t>Reroof Repair Siding  Replace Gutters to existing Multi-family Condo</t>
  </si>
  <si>
    <t>4404 TRAVIS COUNTRY CIR BLDG H</t>
  </si>
  <si>
    <t>2011-012332 BP</t>
  </si>
  <si>
    <t>4404 TRAVIS COUNTRY CIR BLDG A</t>
  </si>
  <si>
    <t>2011-016952 BP</t>
  </si>
  <si>
    <t>Change of use and Interior remodel from Liquor Store to Retail.   **refer to pmt# 2012-016952**</t>
  </si>
  <si>
    <t>2011-012074 BP</t>
  </si>
  <si>
    <t>Remodel to Interior Only. Will be replacing 4 windows. Replacing AC ducts. Upgrade Smoke Detectors. Replace several Light Fixtures. Replace or repair flooring in Bath. Replace and refinish Hardwood floors.</t>
  </si>
  <si>
    <t>2011-012112 BP</t>
  </si>
  <si>
    <t>6502 ABILENE TRL</t>
  </si>
  <si>
    <t>2011-012343 BP</t>
  </si>
  <si>
    <t>4404 TRAVIS COUNTRY CIR BLDG K</t>
  </si>
  <si>
    <t>2011-012053 BP</t>
  </si>
  <si>
    <t>Replace siding and add cricket behind the chimney on existing single-family residence.  No other changes authorized under this permit.</t>
  </si>
  <si>
    <t>9729 ANDERSON VILLAGE DR</t>
  </si>
  <si>
    <t>2011-014862 BP</t>
  </si>
  <si>
    <t>Interior remodel to existing Admn/Bus Civic Building.</t>
  </si>
  <si>
    <t>2011-012344 BP</t>
  </si>
  <si>
    <t>11506 BUSTER CRABBE DR</t>
  </si>
  <si>
    <t>2011-013036 BP</t>
  </si>
  <si>
    <t>Addition to existing Warehouse to create a new Storage Mezzanine.</t>
  </si>
  <si>
    <t>2011-012215 BP</t>
  </si>
  <si>
    <t>Reroof and resurface exterior wall w/stucco</t>
  </si>
  <si>
    <t>2417 BUELL AVE</t>
  </si>
  <si>
    <t>2011-012335 BP</t>
  </si>
  <si>
    <t>4404 TRAVIS COUNTRY CIR BLDG D</t>
  </si>
  <si>
    <t>2011-012333 BP</t>
  </si>
  <si>
    <t>4404 TRAVIS COUNTRY CIR BLDG B</t>
  </si>
  <si>
    <t>2011-012339 BP</t>
  </si>
  <si>
    <t>4404 TRAVIS COUNTRY CIR BLDG G</t>
  </si>
  <si>
    <t>2011-012067 BP</t>
  </si>
  <si>
    <t>Interior Remodel of existing sf residence kitchen to reconfigure plumbing inside walls to accommodate new appliances water and plumbing lines new cabinets new insulation and sheet rock.</t>
  </si>
  <si>
    <t>2011-012336 BP</t>
  </si>
  <si>
    <t>4404 TRAVIS COUNTRY CIR BLDG E</t>
  </si>
  <si>
    <t>2011-012077 BP</t>
  </si>
  <si>
    <t>Framing wall between living room and half-wall between entry area.  Build closet inside existing living room.</t>
  </si>
  <si>
    <t>4912 CALHOUN CANYON LOOP</t>
  </si>
  <si>
    <t>2011-012411 BP</t>
  </si>
  <si>
    <t>Interior remodel to existing Retail Shell ** NOT FOR OCCUPANCY** to add ADA restrooms. (4930 S. Congress #C3)</t>
  </si>
  <si>
    <t>2011-012583 BP</t>
  </si>
  <si>
    <t>2011-012318 BP</t>
  </si>
  <si>
    <t>11611 BUSTER CRABBE DR</t>
  </si>
  <si>
    <t>2011-021944 BP</t>
  </si>
  <si>
    <t>New Construction of 2 story sf residence with front covered porch detached carport and storage.</t>
  </si>
  <si>
    <t>1908 E 14TH ST</t>
  </si>
  <si>
    <t>2011-012406 BP</t>
  </si>
  <si>
    <t>For Expired Permit 2002-006374 -Bp Ref: Construct Equipment Shelter And Generator Pad</t>
  </si>
  <si>
    <t>2011-012342 BP</t>
  </si>
  <si>
    <t>4404 TRAVIS COUNTRY CIR BLDG J</t>
  </si>
  <si>
    <t>2011-012241 BP</t>
  </si>
  <si>
    <t>Install replacement patio door on the existing PUD res.</t>
  </si>
  <si>
    <t>1723 TIMBER RIDGE DR</t>
  </si>
  <si>
    <t>2011-012272 BP</t>
  </si>
  <si>
    <t>11610 ERIC HEIDEN CT</t>
  </si>
  <si>
    <t>2011-012213 BP</t>
  </si>
  <si>
    <t>6800 TANAQUA LN</t>
  </si>
  <si>
    <t>2011-012178 BP</t>
  </si>
  <si>
    <t>Partial demo of existing sf res rear wall to accomodate new master bathroom addition new den and new covered attached patio area.  Also complete interior remodel of kitchen. Electrical plumbing and mechanical as needed.</t>
  </si>
  <si>
    <t>6809 MILLIKIN CV</t>
  </si>
  <si>
    <t>2011-012854 BP</t>
  </si>
  <si>
    <t>Residential relocation to 1124 Linden Street a structure of unknown date of construction (a structure that TCAD states that it has 0 living area)  ***original permit expired before any inspections took place. This permit is being pulled in order to have a final inspection performed*** for BP-06-10995RR.</t>
  </si>
  <si>
    <t>2011-012326 BP</t>
  </si>
  <si>
    <t>Partial demo of existing sf residence fireplace portion of front exterior wall to add a new door way and add new doorway in back of sf residence where an existing window is.  Complete Interior and exterior Remodel of existing sf residence to include: new electrical panel and fixtures and wiring.  move and add new plumbing fixtures foundation repairs reconfigure interior walls reconfigure existing bathrooms replace shingles and partial decking to roof with new and carry roof line across carport add new siding new HVAC remodel existing front porch and relocate to front of existing sf residence close existing front door location and relocate to front of existing sf residence.  Also add one exterior door to back of sf residence.  Replace existing gravel driveway with new driveway.  Electrical plumbing and mechanical as needed.</t>
  </si>
  <si>
    <t>2011-012338 BP</t>
  </si>
  <si>
    <t>4404 TRAVIS COUNTRY CIR BLDG F</t>
  </si>
  <si>
    <t>2011-012106 BP</t>
  </si>
  <si>
    <t>Repair to existing Hotel Insulation and Drywall</t>
  </si>
  <si>
    <t>2011-012408 BP</t>
  </si>
  <si>
    <t>For Expired Permit 2007-111566 -Bp Ref: CONCRETE PAD</t>
  </si>
  <si>
    <t>2011-012772 BP</t>
  </si>
  <si>
    <t>Interior remodel to existing Hotel / Motel to replace dry wall from water damage.
**voided permit new permit issued refer to pmt 2012-014619BP**</t>
  </si>
  <si>
    <t>2011-014227 BP</t>
  </si>
  <si>
    <t>**ref permit#2011-099303**Foundation Repair to existing Multi-Family Res. Townhome.</t>
  </si>
  <si>
    <t>2011-012325 BP</t>
  </si>
  <si>
    <t>Interior remodel to esxisting Office / Warehouse.</t>
  </si>
  <si>
    <t>2011-012239 BP</t>
  </si>
  <si>
    <t>Repair freeze-damaged pipes.  Replace flooring and some drywall.  Replace minor electrical and reset plumbing fixtures following pipe repair.</t>
  </si>
  <si>
    <t>2011-012284 BP</t>
  </si>
  <si>
    <t>11500 ERIC HEIDEN CT</t>
  </si>
  <si>
    <t>2011-012334 BP</t>
  </si>
  <si>
    <t>4404 TRAVIS COUNTRY CIR BLDG C</t>
  </si>
  <si>
    <t>2011-012589 BP</t>
  </si>
  <si>
    <t>Interior remodel to upgrade ADA Restroom</t>
  </si>
  <si>
    <t>2011-012054 BP</t>
  </si>
  <si>
    <t>Interior Remodel of existing sf residence master bathroom to include new bathtub tile cabinets add vents redo plumbing.  Electrical and plumbing as needed.</t>
  </si>
  <si>
    <t>4112 BLUFFRIDGE DR</t>
  </si>
  <si>
    <t>2011-012157 BP</t>
  </si>
  <si>
    <t>Private Pool &amp; ReqD Enclosure Device</t>
  </si>
  <si>
    <t>2011-013983 BP</t>
  </si>
  <si>
    <t>Addition and Remodel.  Addition of Wooden Uncovered Deck to Rear of Home Approx. 132 sqft. Remodel to consist of adding new Bathroom where a bedroom exist now.  Also a Previous Garage conversion was done. New Owner to keep the conversion and make into a bedroom in one portion and storage in the other.  New windows throughout home. New Exterior Doors.  Replacing Siding in several areas due to wood root.  Replacing Condensing Unit outside.</t>
  </si>
  <si>
    <t>2011-012048 BP</t>
  </si>
  <si>
    <t>Replace wallboard sheetrock and insulation in master bathroom</t>
  </si>
  <si>
    <t>8311 DOE MEADOW DR</t>
  </si>
  <si>
    <t>2011-012409 BP</t>
  </si>
  <si>
    <t>Interior remodel to 19th Fl Restrooms in existing Admin/Bus/Prof Office Building</t>
  </si>
  <si>
    <t>2011-012397 BP</t>
  </si>
  <si>
    <t>Interior remodel to existing Admn/Bus/Prof Office. ( 15th Floor ).</t>
  </si>
  <si>
    <t>2011-012337 BP</t>
  </si>
  <si>
    <t>4404 TRAVIS COUNTRY CIR BLDG L</t>
  </si>
  <si>
    <t>2011-012143 BP</t>
  </si>
  <si>
    <t>New 432 S.F. Swimming Pool 40 S.F. Spa and 364 S.F. of concrete decking.  Requires an Enclosure evice for all Single-Family residences.  The fence must be at least 4 in height with a maximum gate opening of 4 as well.  The gate must be equipped with both self-closing and self-locking mechanisms.</t>
  </si>
  <si>
    <t>3409 MOUNT BARKER DR</t>
  </si>
  <si>
    <t>2011-012341 BP</t>
  </si>
  <si>
    <t>4404 TRAVIS COUNTRY CIR BLDG I</t>
  </si>
  <si>
    <t>2011-012302 BP</t>
  </si>
  <si>
    <t>11516 ERIC HEIDEN CT</t>
  </si>
  <si>
    <t>2011-015903 BP</t>
  </si>
  <si>
    <t>Demolish a residence moved onto lot in 1951.  1 story 984 square foot.</t>
  </si>
  <si>
    <t>2011-029185 BP</t>
  </si>
  <si>
    <t>New Construction Food Sales (Convenience Store)</t>
  </si>
  <si>
    <t>2011-026634 BP</t>
  </si>
  <si>
    <t>3801 N LAMAR BLVD UNIT 3028</t>
  </si>
  <si>
    <t>2011-027621 BP</t>
  </si>
  <si>
    <t>Partial demo of existing rear exterior sf residence walls to accomodate a new Master Bedroom and Master Bathroom addition. Plumbing electrical and mechanical as needed.</t>
  </si>
  <si>
    <t>2011-026222 BP</t>
  </si>
  <si>
    <t>interior finish-out to create a medical office from shell ( SoLa Dental)</t>
  </si>
  <si>
    <t>300 S LAMAR BLVD SB UNIT N</t>
  </si>
  <si>
    <t>2011-011544 BP</t>
  </si>
  <si>
    <t>Remove 2 bathtubs and 2 valves 1 new shower base; replace sheetrock and wallboard around tub</t>
  </si>
  <si>
    <t>11900 STOUT OAK TRL</t>
  </si>
  <si>
    <t>2011-024254 BP</t>
  </si>
  <si>
    <t>New Single Family Residence. 2 Bedroom 2 Bathroom Covered Patio and Covered Porch.  2 Car Attached Garage.  New Construction.</t>
  </si>
  <si>
    <t>2011-011569 BP</t>
  </si>
  <si>
    <t>1713 E 12TH ST</t>
  </si>
  <si>
    <t>2011-011823 BP</t>
  </si>
  <si>
    <t>2011-011570 BP</t>
  </si>
  <si>
    <t>Tub to shower conversion in interior bath.</t>
  </si>
  <si>
    <t>2701 EDENWOOD DR</t>
  </si>
  <si>
    <t>2011-011729 BP</t>
  </si>
  <si>
    <t>2011-011614 BP</t>
  </si>
  <si>
    <t>1703 WETHERSFIELD RD</t>
  </si>
  <si>
    <t>2011-011724 BP</t>
  </si>
  <si>
    <t>Amnesty Certificate of Occupancy for 2 sty single family residence wtih basement attached carport</t>
  </si>
  <si>
    <t>2011-011556 BP</t>
  </si>
  <si>
    <t>3110 WHITE ROCK DR</t>
  </si>
  <si>
    <t>2011-011715 BP</t>
  </si>
  <si>
    <t>Remodel / Repair to plumbing and framing and sheetrock remove and replace tub and replace under house to remove pipes to replace floor joists of existing 2 story SF res due to smoke damage from fire     ***DO NOT ISSUE until Amnesty C of O pmt # 11-011724 has had a final inspection***</t>
  </si>
  <si>
    <t>2011-011696 BP</t>
  </si>
  <si>
    <t>Install 5 replacement windows on UNIT A of the existing duplex res.</t>
  </si>
  <si>
    <t>2011-018585 BP</t>
  </si>
  <si>
    <t>addition of bed/bath/sitting area with utility sink to rear of existing sfres</t>
  </si>
  <si>
    <t>800 JOSEPHINE ST</t>
  </si>
  <si>
    <t>2011-011639 BP</t>
  </si>
  <si>
    <t>2011-011756 BP</t>
  </si>
  <si>
    <t>2011-014847 BP</t>
  </si>
  <si>
    <t>Change of use w/ NO REMODEL  from Personal Services to Personal Improvement Services.(Coach Mos Elite Fitness)</t>
  </si>
  <si>
    <t>8141 MESA DR BLDG B</t>
  </si>
  <si>
    <t>2011-011563 BP</t>
  </si>
  <si>
    <t>Re-Permit for Expired Permit 2010 - 008734 BP ***Siding replacement on the existing single family residence.</t>
  </si>
  <si>
    <t>2011-011587 BP</t>
  </si>
  <si>
    <t>Tub to shower conversion and valve replacement on the existing single family residence.</t>
  </si>
  <si>
    <t>2011-011903 BP</t>
  </si>
  <si>
    <t>2011-011774 BP</t>
  </si>
  <si>
    <t>4524 HIGHLAND TER</t>
  </si>
  <si>
    <t>2011-011869 BP</t>
  </si>
  <si>
    <t>2011-011670 BP</t>
  </si>
  <si>
    <t>3900 ALEXANDRIA DR</t>
  </si>
  <si>
    <t>2011-011896 BP</t>
  </si>
  <si>
    <t>8807 SILVERHILL CV</t>
  </si>
  <si>
    <t>2011-011918 BP</t>
  </si>
  <si>
    <t>2621 ALCOTT LN</t>
  </si>
  <si>
    <t>2011-016037 BP</t>
  </si>
  <si>
    <t>Change of use and Interior remodel from Retail to Laundry Services.</t>
  </si>
  <si>
    <t>2011-011883 BP</t>
  </si>
  <si>
    <t>3202 YELLOWPINE TER</t>
  </si>
  <si>
    <t>2011-011711 BP</t>
  </si>
  <si>
    <t>New 2-story single-family residence attached garage covered porch (designated in the Mueller Development as a Garden Yard House).  **VOL BUILD PROJECT**  **RESOLUTION #20071129-100 WAIVES FEES FOR THIS SMART HOUSING PROJECT**.  Smart Housing 62.5% Fee Waived</t>
  </si>
  <si>
    <t>2217 ANTONE ST</t>
  </si>
  <si>
    <t>2011-011772 BP</t>
  </si>
  <si>
    <t>Remodel and reconfigure existing interior master bathroom and add a new master walk in closet to the rear of the sf residence.</t>
  </si>
  <si>
    <t>4410 TWISTED TREE DR</t>
  </si>
  <si>
    <t>2011-011753 BP</t>
  </si>
  <si>
    <t>3900 THREADGILL ST UNIT 24</t>
  </si>
  <si>
    <t>2011-011547 BP</t>
  </si>
  <si>
    <t>remove existing tub and valve; replace with new shower base and shower valve; new sheetrock and wallboard</t>
  </si>
  <si>
    <t>2011-011776 BP</t>
  </si>
  <si>
    <t>new wood deck partially covered - deck 97 sf larger than cover</t>
  </si>
  <si>
    <t>2011-011551 BP</t>
  </si>
  <si>
    <t>Window siding and door replacement on the existing single family residence.  Refer to Expired permit #2010-054335RM.</t>
  </si>
  <si>
    <t>2011-011718 BP</t>
  </si>
  <si>
    <t>2011-068089 BP</t>
  </si>
  <si>
    <t>New Construction ( 23944 sf ) two story Convenience Storage Building.</t>
  </si>
  <si>
    <t>8956 RESEARCH BLVD SB BLDG 7</t>
  </si>
  <si>
    <t>2011-027019 BP</t>
  </si>
  <si>
    <t>Install and Remodel Portable Building for  Daycare</t>
  </si>
  <si>
    <t>2608 S 1ST ST</t>
  </si>
  <si>
    <t>2011-034238 BP</t>
  </si>
  <si>
    <t>2011-011688 BP</t>
  </si>
  <si>
    <t>Interior remodel to existing College Facility (Admin/Bus/Prof Office)</t>
  </si>
  <si>
    <t>2011-011810 BP</t>
  </si>
  <si>
    <t>Interior remodel to existing Retail  Suite #14B</t>
  </si>
  <si>
    <t>2011-011621 BP</t>
  </si>
  <si>
    <t>12913 PERCONTE DR</t>
  </si>
  <si>
    <t>2011-011402 BP</t>
  </si>
  <si>
    <t>New 2-story single-family residence attached garage covered porch (designated in the Mueller Development as a Garden Yard House).  **VOL BUILD PROJECT**  **RESOLUTION #20071129-100 WAIVES FEES FOR THIS SMART HOUSING PROJECT**.   Smart Housing 62.5% Fee Waived</t>
  </si>
  <si>
    <t>3900 THREADGILL ST UNIT 23</t>
  </si>
  <si>
    <t>2011-011506 BP</t>
  </si>
  <si>
    <t>Interior remodel to existing Medical Office. (Wellmed IT Department)</t>
  </si>
  <si>
    <t>706 W BEN WHITE BLVD SVRD WB BLDG A UNIT 165</t>
  </si>
  <si>
    <t>2011-011714 BP</t>
  </si>
  <si>
    <t>4516 SETON CENTER PKWY UNIT 160</t>
  </si>
  <si>
    <t>2011-011282 BP</t>
  </si>
  <si>
    <t>8008 VIA VERDE DR</t>
  </si>
  <si>
    <t>2011-012363 BP</t>
  </si>
  <si>
    <t>Remodel to existing garage to create accessory Stroage to Retail.</t>
  </si>
  <si>
    <t>1305 E CESAR CHAVEZ ST</t>
  </si>
  <si>
    <t>2011-011207 BP</t>
  </si>
  <si>
    <t>2105 BUFFALO TUNDRA DR</t>
  </si>
  <si>
    <t>2011-011400 BP</t>
  </si>
  <si>
    <t>addition of bedroom and bathroom onto back of existing sfres.  work already completed.</t>
  </si>
  <si>
    <t>6804 VILLITA AVENIDA</t>
  </si>
  <si>
    <t>2011-011267 BP</t>
  </si>
  <si>
    <t>**LIFE/SAFETY CERTIFICATE OF OCCUPANCY FOR LINK -- 1986-006292 BP (Addn. To Existing Residence To Create Diningrm)</t>
  </si>
  <si>
    <t>2011-011522 BP</t>
  </si>
  <si>
    <t>Tenant Finish-Out Retail</t>
  </si>
  <si>
    <t>2011-018165 BP</t>
  </si>
  <si>
    <t>new two story sfres - 3 bed 2.5 bath with covered porch private drive</t>
  </si>
  <si>
    <t>717 W LIVE OAK ST</t>
  </si>
  <si>
    <t>2011-012102 BP</t>
  </si>
  <si>
    <t>Convert existing garage into bedroom bathroom and pottery room with handwash sink.</t>
  </si>
  <si>
    <t>2011-016639 BP</t>
  </si>
  <si>
    <t>2011-015817 BP</t>
  </si>
  <si>
    <t>interior remodel (repair due to water damage) of detached garage and yoga studio - new sheetrock only in both garage and yoga studio due to water damage.</t>
  </si>
  <si>
    <t>2011-014950 BP</t>
  </si>
  <si>
    <t>Tenant Finish-out to create Food Sales (This project will replace expired permit #BP-09-136907 the design and scope of work has expanded)</t>
  </si>
  <si>
    <t>10601 N FM 620 RD UNIT 103</t>
  </si>
  <si>
    <t>2011-012351 BP</t>
  </si>
  <si>
    <t>Interior remodel to existing Admn/Bus/Prof Office ( 1st Flr. Corridor ).(RCP 3 Corridor)</t>
  </si>
  <si>
    <t>2011-011706 BP</t>
  </si>
  <si>
    <t>4516 SETON CENTER PKWY UNIT 185</t>
  </si>
  <si>
    <t>2011-011521 BP</t>
  </si>
  <si>
    <t>Interior remodel to existing Admn/Bus/Prof Office. (Synchrogenix)</t>
  </si>
  <si>
    <t>6850 AUSTIN CENTER BLVD BLDG 2 UNIT 225</t>
  </si>
  <si>
    <t>2011-011520 BP</t>
  </si>
  <si>
    <t>2011-011190 BP</t>
  </si>
  <si>
    <t>2113 BUFFALO TUNDRA DR</t>
  </si>
  <si>
    <t>2011-011523 BP</t>
  </si>
  <si>
    <t>Sewer service remediation route to Admin/Bus/Prof Office</t>
  </si>
  <si>
    <t>2011-018897 BP</t>
  </si>
  <si>
    <t>Partial demo of existing sf residence roof and exterior walls in the rear of house to accomodate a new dining room addition and doing a complete interior kitchen remodel.  Plumbing electrical and mechanical as needed.</t>
  </si>
  <si>
    <t>2011-011652 BP</t>
  </si>
  <si>
    <t>8808 STAMBOURNE ST</t>
  </si>
  <si>
    <t>2011-011171 BP</t>
  </si>
  <si>
    <t>2011-011630 BP</t>
  </si>
  <si>
    <t>8609 IPSWICH BAY DR</t>
  </si>
  <si>
    <t>2011-011303 BP</t>
  </si>
  <si>
    <t>2011-011158 BP</t>
  </si>
  <si>
    <t>2011-012352 BP</t>
  </si>
  <si>
    <t>Interior remodel to existing Admn/Bus/Prof Office ( 2nd Flr. Corridor ).(RCP 3 Corridor)</t>
  </si>
  <si>
    <t>2011-012410 BP</t>
  </si>
  <si>
    <t>Interior remodel to existing Admin/Bus/Prof Office ( BURY)</t>
  </si>
  <si>
    <t>2011-011235 BP</t>
  </si>
  <si>
    <t>11505 TIMBER HEIGHTS DR</t>
  </si>
  <si>
    <t>2011-011603 BP</t>
  </si>
  <si>
    <t>324 KISSING OAK DR</t>
  </si>
  <si>
    <t>2011-018166 BP</t>
  </si>
  <si>
    <t>2011-011387 BP</t>
  </si>
  <si>
    <t>2011-011359 BP</t>
  </si>
  <si>
    <t>Reroof existing elderly daycare *Austin Group Home for Elderly*   **refer to pmt # 2012-022047**</t>
  </si>
  <si>
    <t>2011-011252 BP</t>
  </si>
  <si>
    <t>repair of roof - shingles and some decking some siding.  permit for work already complete - no violation contractor in on own volition</t>
  </si>
  <si>
    <t>5803 SIERRA LEON</t>
  </si>
  <si>
    <t>2011-011176 BP</t>
  </si>
  <si>
    <t>Restore/repair fire-damaged dwelling. Repair electrical plumbing and HVAC throughout; replace 1 door; minor sheetrock and wallboard repair</t>
  </si>
  <si>
    <t>2011-011265 BP</t>
  </si>
  <si>
    <t>Install exterior replacement door on UNIT A of the existing duplex res. (See 2012-085066)</t>
  </si>
  <si>
    <t>2011-011167 BP</t>
  </si>
  <si>
    <t>**See 2012-036404**Interior remodel of entire home to replace and upgrade electrical plumbing and HVAC as needed; remove interior wall in utility room in garage and expand storage; delete hall closet and enlarge shower; delete mechanical closet and move to attic; replace windows and doors; new sheetrock and wallboard</t>
  </si>
  <si>
    <t>2011-011410 BP</t>
  </si>
  <si>
    <t>Repair restaurant Store Front entry wall of foyer</t>
  </si>
  <si>
    <t>2011-011163 BP</t>
  </si>
  <si>
    <t>Repermit Expired BP Permit for 2008-005663: Convert exst bdrm to utility room inside exst 1 story sf res.</t>
  </si>
  <si>
    <t>2011-011155 BP</t>
  </si>
  <si>
    <t>remodel of kitchen and bathroom; replace sliding door with a french door; new wallboard and sheetrock as needed; replace bathtub with shower stall; trades to be pulled separately</t>
  </si>
  <si>
    <t>8500 SILVER RIDGE DR</t>
  </si>
  <si>
    <t>2011-011174 BP</t>
  </si>
  <si>
    <t>Remodel to existing 1story SF res to replace broken window sheetrock &amp; boards under &amp; around window install insulation remove broken brick -install siding over treated plywood &amp; tar paper</t>
  </si>
  <si>
    <t>2011-011198 BP</t>
  </si>
  <si>
    <t>Inground swimming pool and spa with required enclosure device for existing 2 story SF res</t>
  </si>
  <si>
    <t>11000 CHATEAU HILL</t>
  </si>
  <si>
    <t>2011-011231 BP</t>
  </si>
  <si>
    <t>6204 RAIN CREEK PKWY</t>
  </si>
  <si>
    <t>2011-011313 BP</t>
  </si>
  <si>
    <t>5802 KARANKAWA CV</t>
  </si>
  <si>
    <t>2011-011315 BP</t>
  </si>
  <si>
    <t>2011-011203 BP</t>
  </si>
  <si>
    <t>**Life safety certificate of occupancy for link -- 2002-006152 BP (Patio Cover To Existing Uncovered Patio.)</t>
  </si>
  <si>
    <t>4701 MUSKDEER DR</t>
  </si>
  <si>
    <t>2011-011159 BP</t>
  </si>
  <si>
    <t>interior remodel to return structure to duplex - has been an illegal triplex.   work to be performed in central portion of structure - removal and rebuilding of walls replacement of HVAC systems new hot water heaters and all associated electrical work. Owner has been informed of and plans to replace windows with Egress Safe Windows.</t>
  </si>
  <si>
    <t>2405 VENTURA DR</t>
  </si>
  <si>
    <t>2011-011251 BP</t>
  </si>
  <si>
    <t>2011-011507 BP</t>
  </si>
  <si>
    <t>Interior remodel to existing Medical Office.(Wellmed Seniors Center)</t>
  </si>
  <si>
    <t>706 W BEN WHITE BLVD SVRD WB BLDG A UNIT 125</t>
  </si>
  <si>
    <t>2011-011298 BP</t>
  </si>
  <si>
    <t>1712 LAVACA ST</t>
  </si>
  <si>
    <t>2011-011328 BP</t>
  </si>
  <si>
    <t>Window replacement on the existing single family residence.  Like for like per historic.</t>
  </si>
  <si>
    <t>2011-018071 BP</t>
  </si>
  <si>
    <t>Partially demolish detached storage structure to remedy code violation.</t>
  </si>
  <si>
    <t>2011-011296 BP</t>
  </si>
  <si>
    <t>2011-049197 BP</t>
  </si>
  <si>
    <t>New 2.5 Story Single Family Residence with Loft Space. No Garage or Carport. 4 Bedroom 3 Bathroom.  Covered Porch Covered Patio.  2nd Story Roof Top Terrace. Loft Space placed over Raised Entry Ceiling not at same Level as Attic.</t>
  </si>
  <si>
    <t>504 E ANNIE ST</t>
  </si>
  <si>
    <t>2011-025971 BP</t>
  </si>
  <si>
    <t>3304 OAKMONT BLVD</t>
  </si>
  <si>
    <t>2011-014315 BP</t>
  </si>
  <si>
    <t>VOID - REFER TO SP-01-0458C
Relocate a single-family residence to 637 Dittmar Road 78745
***Original permit expired before any inspections took place. This permit is being pulled in order to have a final inspection performed*** (2001-08285BP).</t>
  </si>
  <si>
    <t>908 W 23RD ST</t>
  </si>
  <si>
    <t>2011-011270 BP</t>
  </si>
  <si>
    <t>Remodel to existing SF Res to remove interior walls replacing plumbing fixtures and add can lighting replace front door.</t>
  </si>
  <si>
    <t>2011-013837 BP</t>
  </si>
  <si>
    <t>Remodel to existing Multi-Family Res. to add new mini-split HVAC units.</t>
  </si>
  <si>
    <t>2011-011079 BP</t>
  </si>
  <si>
    <t>101 ASH TREE CT</t>
  </si>
  <si>
    <t>2011-011016 BP</t>
  </si>
  <si>
    <t>2011-013259 BP</t>
  </si>
  <si>
    <t>Partial Demolition to rear of Home. Removing Two walls in the Family Room area One Wall in Kitchen and Installing door in wall to bedroom.  Addition of 637 sqft of living space and 161 sqft of Covered Patio area. Addition to consist of Enlarged Living Room New Bedroom and Bathroom.   Remodel of Kitchen area open up one wall to new addition area replace cabinets countertops fixtures and flooring.  remodel in Office area removing closet for new entrance and portion of wall adjacent to bedroom for office enlargment.</t>
  </si>
  <si>
    <t>2011-019800 BP</t>
  </si>
  <si>
    <t>Change of use and remodel from Restaurant to Food Preparation-DELIVERY ONLY (ALONTI AT GRACY FARM)</t>
  </si>
  <si>
    <t>12001 BURNET RD UNIT C</t>
  </si>
  <si>
    <t>2011-011010 BP</t>
  </si>
  <si>
    <t>2011-010983 BP</t>
  </si>
  <si>
    <t>2011-018284 BP</t>
  </si>
  <si>
    <t>`partial demo of existing sfres - removal of portio of rear wall of existing home and portion of detached garage wall to accomodate addition of new one story addition (master suite and dining area) between the two to for one sfres.  remodel of exisiting garage into family room with half bath.</t>
  </si>
  <si>
    <t>5503 WOODROW AVE</t>
  </si>
  <si>
    <t>2011-010958 BP</t>
  </si>
  <si>
    <t>2011-010963 BP</t>
  </si>
  <si>
    <t>7201 CHUCK WAGON TRL</t>
  </si>
  <si>
    <t>2011-010944 BP</t>
  </si>
  <si>
    <t>New 2-story single-family residence attached garage covered porch and patio additional storage.  **VOL BUILD PROJECT**  **STRATUS CREDIT BANK Program**</t>
  </si>
  <si>
    <t>2011-010933 BP</t>
  </si>
  <si>
    <t>1905 MATAGORDA ST</t>
  </si>
  <si>
    <t>2011-010883 BP</t>
  </si>
  <si>
    <t>Remodel/Repair to existing 1 story duplex to replace drywall install new roof decking and trusses re-roof &amp; repair electrical wiring.</t>
  </si>
  <si>
    <t>2309 TERI RD</t>
  </si>
  <si>
    <t>2011-010966 BP</t>
  </si>
  <si>
    <t>2011-010923 BP</t>
  </si>
  <si>
    <t>2011-010979 BP</t>
  </si>
  <si>
    <t>Remodel to existing SF Res to convert garage into bedroom.</t>
  </si>
  <si>
    <t>603 KENTSHIRE CIR</t>
  </si>
  <si>
    <t>2011-010819 BP</t>
  </si>
  <si>
    <t>REPERMIT EXPIRED BP/EP 2009-025797 Partial demolition to accomodate addition of 188.5 sf room to add bedroom.  Addition to have electrical and building trades only. Homestead permit. No plumbing at this time.</t>
  </si>
  <si>
    <t>12111 SHROPSHIRE BLVD</t>
  </si>
  <si>
    <t>2011-011088 BP</t>
  </si>
  <si>
    <t>interior remodel existing sfres - adding two new bathrooms - one in space within garage and closet for 1/2 bath upstairs and convert existing bar to a full bathroom downstairs adjacent to game room.</t>
  </si>
  <si>
    <t>3712 JOSH LN</t>
  </si>
  <si>
    <t>2011-010946 BP</t>
  </si>
  <si>
    <t>**Partial demolition of roof structure and minor exterior wall repair to repair from fire damage; replace electrical plumbing and HVAC as needed; new sheetrock and wallboard; new doors and windows as needed; new roof as needed</t>
  </si>
  <si>
    <t>6901 FELIPE DR</t>
  </si>
  <si>
    <t>2011-011056 BP</t>
  </si>
  <si>
    <t>11301 ASHBROOK DR</t>
  </si>
  <si>
    <t>2011-010878 BP</t>
  </si>
  <si>
    <t>Addition to rear of Home. Adding to Existing Uncovered Patio. Enlarging Patio to approx 326 sqft. Installing Pergola Stone Bench and Outdoor Kitchen.</t>
  </si>
  <si>
    <t>6555 NEEDHAM LN</t>
  </si>
  <si>
    <t>2011-010912 BP</t>
  </si>
  <si>
    <t>addition of patio cover over existing patio for sfres.</t>
  </si>
  <si>
    <t>2011-011025 BP</t>
  </si>
  <si>
    <t>1606 PALMA PLZ</t>
  </si>
  <si>
    <t>2011-010914 BP</t>
  </si>
  <si>
    <t>13428 HYMEADOW CIR</t>
  </si>
  <si>
    <t>2011-010879 BP</t>
  </si>
  <si>
    <t>Siding replacement on the existing single family residence.  Roof shingles will also be replaced.</t>
  </si>
  <si>
    <t>2801 FIRECREST DR</t>
  </si>
  <si>
    <t>2011-010976 BP</t>
  </si>
  <si>
    <t>Repermit Expired BP#2008-066142 for: New wood deck over existing concrete patio</t>
  </si>
  <si>
    <t>2011-010975 BP</t>
  </si>
  <si>
    <t>conversion of 1/2 of the attached garage to a music room.</t>
  </si>
  <si>
    <t>12200 TIMBER HEIGHTS DR</t>
  </si>
  <si>
    <t>2011-011091 BP</t>
  </si>
  <si>
    <t>5521 ADAIR DR</t>
  </si>
  <si>
    <t>2011-010783 BP</t>
  </si>
  <si>
    <t>interior remodel - full remodel of kitchen - new gas range new sink new drywall  new lighting opening wall and adding structural beam.</t>
  </si>
  <si>
    <t>2011-010854 BP</t>
  </si>
  <si>
    <t>Addition to rear of Home.  New Covered Concrete Patio. Approx. 314 sqft.   Will be pulling electrical permit for fans and lights.   Owner removed wooden deck prior to hiring contractor.</t>
  </si>
  <si>
    <t>7610 KIVA DR</t>
  </si>
  <si>
    <t>2011-010906 BP</t>
  </si>
  <si>
    <t>Remodel to Interior only. Kitchen remodel. Replacing cabinets countertops flooring and fixtures. Removing Wall that seperates Kitchen and living room.</t>
  </si>
  <si>
    <t>2011-010952 BP</t>
  </si>
  <si>
    <t>2011-010955 BP</t>
  </si>
  <si>
    <t>Remodel to existing SF Res to replace roof and complete repairs on correction notice issued 5/28/2010 and replace weather head &amp; riser collar as per code. Refer to expired permit 10-030551.</t>
  </si>
  <si>
    <t>5702 AVENUE D</t>
  </si>
  <si>
    <t>2011-010807 BP</t>
  </si>
  <si>
    <t>interior remodel - repair fire damage on interior of home only - replace drywall and bring electrical up to code.  work to also include replacing interior doors.</t>
  </si>
  <si>
    <t>2309 WAGON CROSSING PATH</t>
  </si>
  <si>
    <t>2011-010790 BP</t>
  </si>
  <si>
    <t>New 8ft tall fence along Exposition Blvd.</t>
  </si>
  <si>
    <t>2011-010911 BP</t>
  </si>
  <si>
    <t>2011-010921 BP</t>
  </si>
  <si>
    <t>Interio Demo Non-Structrual</t>
  </si>
  <si>
    <t>2011-019040 BP</t>
  </si>
  <si>
    <t>2011-010578 BP</t>
  </si>
  <si>
    <t>interior remodel - building and mech only plumb and elec have already finalled - re 2006 025732 - new front door sound insulation throughout new wall between kitchen and living. there was mechanical work done as part of the remodel - current owner is unaware of what it was.</t>
  </si>
  <si>
    <t>5300 S CONGRESS AVE</t>
  </si>
  <si>
    <t>2011-014946 BP</t>
  </si>
  <si>
    <t>New Construction of 2 story single family residence with 5 bathrooms and an attached 3 car garage.</t>
  </si>
  <si>
    <t>2011-013074 BP</t>
  </si>
  <si>
    <t>**Partial demolition to 1st and 2nd story rear exterior walls of existing duplex in order to extend addition. Addition and remodel to existing 2 story Duplex to extend kitchen and add 1st floor uncovd deck and build master bathroom on 2nd floor and 2nd story uncovd deck. Remodel to existing Duplex to create SF Res and remodel interior and upgrade electrical plumbing and HVAC</t>
  </si>
  <si>
    <t>2425 VISTA LN</t>
  </si>
  <si>
    <t>2011-011912 BP</t>
  </si>
  <si>
    <t>New Construction of a 2 story 4 bedroom/ 4 bathroom single family residence with a detached storage building with attached covered patio.</t>
  </si>
  <si>
    <t>2011-010620 BP</t>
  </si>
  <si>
    <t>2724 LANE CITY DR</t>
  </si>
  <si>
    <t>2011-013075 BP</t>
  </si>
  <si>
    <t>Addition to create detached one story two car garage.</t>
  </si>
  <si>
    <t>2011-014454 BP</t>
  </si>
  <si>
    <t>new construction - 3 bed 2 bath single story sfres - rebuild from fire damage with addition over original.</t>
  </si>
  <si>
    <t>11506 HEATHROW DR</t>
  </si>
  <si>
    <t>2011-022474 BP</t>
  </si>
  <si>
    <t>interior remodel to existing Restaurant.</t>
  </si>
  <si>
    <t>2011-010719 BP</t>
  </si>
  <si>
    <t>Life Safety to detached accessory building to Add A/C Closet To Accessory Structure.Refer to original expired permit 02-014324 BP.</t>
  </si>
  <si>
    <t>1713 W 11TH ST</t>
  </si>
  <si>
    <t>2011-021081 BP</t>
  </si>
  <si>
    <t>Interior remodel to existing Medical  Office.</t>
  </si>
  <si>
    <t>1221 W BEN WHITE BLVD SVRD EB BLDG B UNIT 300</t>
  </si>
  <si>
    <t>2011-017583 BP</t>
  </si>
  <si>
    <t>2412 INDIAN TRL</t>
  </si>
  <si>
    <t>2011-016803 BP</t>
  </si>
  <si>
    <t>Partial demo of existing sf res rear yard enclosed patio and rear roofline to accommodate a new conditioned living area and new attached covered patio.  Also adding a new breakfast nook and kitchen.  Also total interior remodel of existing master bath hall bath and living room.  Adding a new attached covered front porch to front of sf residence.  Also replace existing windows and siding with new windows and siding. Electrical plumbing and mechanical as needed.</t>
  </si>
  <si>
    <t>2705 GREENLAWN PKWY</t>
  </si>
  <si>
    <t>2011-010496 BP</t>
  </si>
  <si>
    <t>Minor siding replacement as needed on the existing single family residence.</t>
  </si>
  <si>
    <t>11404 CALLE VERDE CV</t>
  </si>
  <si>
    <t>2011-010580 BP</t>
  </si>
  <si>
    <t>**New above ground swimming pool and spa w required enclosure device for sf res</t>
  </si>
  <si>
    <t>2011-010446 BP</t>
  </si>
  <si>
    <t>3202 WESTERN DR</t>
  </si>
  <si>
    <t>2011-010435 BP</t>
  </si>
  <si>
    <t>2011-010439 BP</t>
  </si>
  <si>
    <t>Re-permitting for expired permit number 2010-061891-BP and install 7 additional replacement windows on the existing single family residence.</t>
  </si>
  <si>
    <t>2011-010821 BP</t>
  </si>
  <si>
    <t>7703 HUDDLESTON LN</t>
  </si>
  <si>
    <t>2011-010515 BP</t>
  </si>
  <si>
    <t>Window replacement on UNIT B of the existing duplex res.</t>
  </si>
  <si>
    <t>3304 CLAWSON RD BLDG B</t>
  </si>
  <si>
    <t>2011-010434 BP</t>
  </si>
  <si>
    <t>7702 STONEHAVEN CIR</t>
  </si>
  <si>
    <t>2011-010451 BP</t>
  </si>
  <si>
    <t>2011-010509 BP</t>
  </si>
  <si>
    <t>Re-permitting for expired permit number 2009-078590-BP and install additional replacement windows on the existing single family residence.</t>
  </si>
  <si>
    <t>7908 FLINTSTONE CV</t>
  </si>
  <si>
    <t>2011-010554 BP</t>
  </si>
  <si>
    <t>Enclose existing attached garage on single-family residence.</t>
  </si>
  <si>
    <t>1811 WHITNEY WAY</t>
  </si>
  <si>
    <t>2011-010470 BP</t>
  </si>
  <si>
    <t>2011-010510 BP</t>
  </si>
  <si>
    <t>Remodel to existing SF Res to build small interior wall in garage.  Upgrade/relocate water heater relocate washer &amp; dryer. Plumbing will be revamped to accomodate the relocated appliances and HVAC will be upgraded. Installing takless water heater to res only.</t>
  </si>
  <si>
    <t>2011-010592 BP</t>
  </si>
  <si>
    <t>New inground swimming pool w/ required enclosure device for SF Res. Refer to expired permit 04-005971 BP</t>
  </si>
  <si>
    <t>10202 KABAR TRL</t>
  </si>
  <si>
    <t>2011-010524 BP</t>
  </si>
  <si>
    <t>New detached accessory structure (Yoga studio) with half bath to rear of property</t>
  </si>
  <si>
    <t>2011-010522 BP</t>
  </si>
  <si>
    <t>3100 MOHAWK RD</t>
  </si>
  <si>
    <t>2011-010679 BP</t>
  </si>
  <si>
    <t>New 336 S.F. Swimming Pool 64 S.F. Spa and 500 S.F. of concrete decking.  Requires an Enclosure Device for all Single-Family residences.  The fence must be at least 4 in height with a maximum gate opening of 4 as well.  The gate must be equipped with both self-closing and self-locking mechanisms.</t>
  </si>
  <si>
    <t>3712 PAPPYS WAY</t>
  </si>
  <si>
    <t>2011-010463 BP</t>
  </si>
  <si>
    <t>2710 CHARLESWORTH DR</t>
  </si>
  <si>
    <t>2011-012291 BP</t>
  </si>
  <si>
    <t>Demolish a 452 square foot detached wood and fiberglass storage building.</t>
  </si>
  <si>
    <t>4708 ROUNDUP TRL</t>
  </si>
  <si>
    <t>2011-012208 BP</t>
  </si>
  <si>
    <t>partial demo (10000 sqft including flatwork)</t>
  </si>
  <si>
    <t>2011-010633 BP</t>
  </si>
  <si>
    <t>Demolish a circa 1948 1 story 220 square foot detached garage.</t>
  </si>
  <si>
    <t>2011-014316 BP</t>
  </si>
  <si>
    <t>Demolition (total) of a ca. 1940 OFFICE/RETAIL</t>
  </si>
  <si>
    <t>702 WEST AVE</t>
  </si>
  <si>
    <t>2011-010832 BP</t>
  </si>
  <si>
    <t>Demolish a circa 1949 1 story 1152 square foot single family residence.  Court ordered.</t>
  </si>
  <si>
    <t>1511 REDD ST</t>
  </si>
  <si>
    <t>2011-010828 BP</t>
  </si>
  <si>
    <t>Demolish a circa 1958 1 story 624 square foot FIRE DAMAGED single family residence.  Court ordered.</t>
  </si>
  <si>
    <t>2011-010827 BP</t>
  </si>
  <si>
    <t>Demolish a circa 1979 1 story 1029 square foot single family residence.</t>
  </si>
  <si>
    <t>5711 SPRINGVILLE LN</t>
  </si>
  <si>
    <t>2011-012225 BP</t>
  </si>
  <si>
    <t>Relocate a modular office to 18125 FM 1686 Victoria Texas 77905</t>
  </si>
  <si>
    <t>5805 N LAMAR BLVD</t>
  </si>
  <si>
    <t>2011-018308 BP</t>
  </si>
  <si>
    <t>Interior remodel to exsiting Medical Office</t>
  </si>
  <si>
    <t>2011-010382 BP</t>
  </si>
  <si>
    <t>Interior remodel to return back to shell  Collins:  563-4105 (See 2012-042906 for repermit)</t>
  </si>
  <si>
    <t>2011-012682 BP</t>
  </si>
  <si>
    <t>Interior remodel to existign Hospital to create temporary serving area</t>
  </si>
  <si>
    <t>2011-010389 BP</t>
  </si>
  <si>
    <t>2011-018878 BP</t>
  </si>
  <si>
    <t>Interior remodel to existing Restaurant to expand suite.</t>
  </si>
  <si>
    <t>8127 MESA DR BLDG B UNIT 200</t>
  </si>
  <si>
    <t>2011-010375 BP</t>
  </si>
  <si>
    <t>Lower Telecommunication antennas below the existing roof line</t>
  </si>
  <si>
    <t>2011-010213 BP</t>
  </si>
  <si>
    <t>Repermit expired permit 10-053614. Add 336 square-feet of covered rear patio (all but 84 square feet will be in place of an existing wood deck) and remodel to repair drywall as needed; replace doors and windows as needed; change out doors; replace siding.</t>
  </si>
  <si>
    <t>3407 AMBLESIDE DR</t>
  </si>
  <si>
    <t>2011-010473 BP</t>
  </si>
  <si>
    <t>Remodel to existing Restaurant to add Canopy.</t>
  </si>
  <si>
    <t>214 E 6TH ST UNIT A</t>
  </si>
  <si>
    <t>2011-010201 BP</t>
  </si>
  <si>
    <t>interior remodel to existing residence; major remodel of kitchen and master batroom; electrical and plumbing repair as needed; sheetrock and wallboard repair as needed</t>
  </si>
  <si>
    <t>2011-010217 BP</t>
  </si>
  <si>
    <t>New Wooden Deck intalled at the rear of the Home. Will have Overhead structure that is 95% Open. Not considered Covered.   Approx 365 sqft.  Max height off existing grade will be approx 30.</t>
  </si>
  <si>
    <t>5610 GROVER AVE</t>
  </si>
  <si>
    <t>2011-010224 BP</t>
  </si>
  <si>
    <t>Adding a detached 2 story single car garage with liveable space above to include Bonus room with full bath vaulted ceilings and new staircase add new a/c unit. Electrical plumbing and mechanical as needed.   **refer to pmt # 2012-000325**</t>
  </si>
  <si>
    <t>2011-010085 BP</t>
  </si>
  <si>
    <t>Convert existing carport into habitable space (bedroom)</t>
  </si>
  <si>
    <t>2011-010133 BP</t>
  </si>
  <si>
    <t>Addition of 160 sq.ft of covered wood deck with 2 steps to existing 1 story SF res</t>
  </si>
  <si>
    <t>3908 CORDOVA DR</t>
  </si>
  <si>
    <t>2011-010104 BP</t>
  </si>
  <si>
    <t>replace garage door and associated trim for sfres</t>
  </si>
  <si>
    <t>2011-010371 BP</t>
  </si>
  <si>
    <t>Install Canopy and  Drive-up ATM in existing shopping Center Parking Lot</t>
  </si>
  <si>
    <t>1903 1/2 E RIVERSIDE DR</t>
  </si>
  <si>
    <t>2011-010387 BP</t>
  </si>
  <si>
    <t>Change out 2 doors from roof deck to building</t>
  </si>
  <si>
    <t>2011-010370 BP</t>
  </si>
  <si>
    <t>5555 N LAMAR BLVD BLDG C UNIT 123</t>
  </si>
  <si>
    <t>2011-010338 BP</t>
  </si>
  <si>
    <t>Demo fire damaged landing &amp; stairs to exsting comm bldg due to fire damage.</t>
  </si>
  <si>
    <t>2728 S CONGRESS AVE</t>
  </si>
  <si>
    <t>2011-010361 BP</t>
  </si>
  <si>
    <t>Tenant Finish - Out to for level 12 ( Corridor Only ).</t>
  </si>
  <si>
    <t>2011-010246 BP</t>
  </si>
  <si>
    <t>Addition to existing SF Res to add uncovd wood deck to rear of SF Res</t>
  </si>
  <si>
    <t>5417 CONNALLY LN</t>
  </si>
  <si>
    <t>2011-010391 BP</t>
  </si>
  <si>
    <t>2601 MC HALE CT BLDG 4 UNIT 157</t>
  </si>
  <si>
    <t>2011-010259 BP</t>
  </si>
  <si>
    <t>Add new Fence along property line ranging from 4 ft to 8 ft in height.</t>
  </si>
  <si>
    <t>4714 RAMSEY AVE</t>
  </si>
  <si>
    <t>2011-010369 BP</t>
  </si>
  <si>
    <t>For Expired Permit: 1985 - 003638 - Bp Ref: Addition\Private Restrooms For Pastor</t>
  </si>
  <si>
    <t>2011-010374 BP</t>
  </si>
  <si>
    <t>2011-010127 BP</t>
  </si>
  <si>
    <t>Siding work on the existing single family residence.</t>
  </si>
  <si>
    <t>6710 DUBUQUE LN</t>
  </si>
  <si>
    <t>2011-010360 BP</t>
  </si>
  <si>
    <t>Tenant Finish - Out to for level 12 (  Unit D Only ).</t>
  </si>
  <si>
    <t>2011-077601 BP</t>
  </si>
  <si>
    <t>2011-009851 BP</t>
  </si>
  <si>
    <t>New 1-story single-family residence attached garage covered porch.  **VOL BUILD PROJECT**  **RESOLUTION #20071129-100 WAIVES FEES FOR THIS SMART HOUSING PROJECT**.   100% Waived for Smart housing**</t>
  </si>
  <si>
    <t>5512 EMMA THOMPSON WAY</t>
  </si>
  <si>
    <t>2011-010593 BP</t>
  </si>
  <si>
    <t>2011-018846 BP</t>
  </si>
  <si>
    <t>2011-009891 BP</t>
  </si>
  <si>
    <t>New 2-story single-family residence attached garage covered porch.  **VOL BUILD PROJECT**  **RESOLUTION #20071129-100 WAIVES FEES FOR THIS SMART HOUSING PROJECT**.  100% Waived for Smart Housing</t>
  </si>
  <si>
    <t>7013 OUTFITTER DR</t>
  </si>
  <si>
    <t>2011-009952 BP</t>
  </si>
  <si>
    <t>7301 SOUTH GLENN ST</t>
  </si>
  <si>
    <t>2011-010564 BP</t>
  </si>
  <si>
    <t>6904 FERRYSTONE PASS</t>
  </si>
  <si>
    <t>2011-012186 BP</t>
  </si>
  <si>
    <t>2011-009758 BP</t>
  </si>
  <si>
    <t>2011-012309 BP</t>
  </si>
  <si>
    <t>life safety permit for expired permit 1981-013856BP - Enclose existing garage to convert for a den existing sf residence</t>
  </si>
  <si>
    <t>2011-018839 BP</t>
  </si>
  <si>
    <t>2011-012310 BP</t>
  </si>
  <si>
    <t>life safety for expired permit #1996-007710BP- add carport to existing sf residence zero front lot line (variance approved-C15-2010-0151)</t>
  </si>
  <si>
    <t>2011-009833 BP</t>
  </si>
  <si>
    <t>7016 OUTFITTER DR</t>
  </si>
  <si>
    <t>2011-009878 BP</t>
  </si>
  <si>
    <t>New 1-story single-family residence attached garage covered porch.  **VOL BUILD PROJECT**  **RESOLUTION #20071129-100 WAIVES FEES FOR THIS SMART HOUSING PROJECT**.   100% Waived for Smart Housing</t>
  </si>
  <si>
    <t>7009 OUTFITTER DR</t>
  </si>
  <si>
    <t>2011-009970 BP</t>
  </si>
  <si>
    <t>7305 SOUTH GLENN ST</t>
  </si>
  <si>
    <t>2011-024025 BP</t>
  </si>
  <si>
    <t>Remodel to enclose covered patio to existing  Day Care Services ( General ).</t>
  </si>
  <si>
    <t>2011-009774 BP</t>
  </si>
  <si>
    <t>5944 SILVER SCREEN DR</t>
  </si>
  <si>
    <t>2011-009997 BP</t>
  </si>
  <si>
    <t>Remodel to existing SF Res replace bay window w/ picture windows replace windows and front door replace power receptacle and adding lights on porch.</t>
  </si>
  <si>
    <t>4303 KNOB OAK LN</t>
  </si>
  <si>
    <t>2011-009794 BP</t>
  </si>
  <si>
    <t>**Partial demolition of pool house to add new pool house over existing slab from old</t>
  </si>
  <si>
    <t>3804 MC NEIL DR</t>
  </si>
  <si>
    <t>2011-009746 BP</t>
  </si>
  <si>
    <t>Add new swimming pool spa and decking to rear of existing sf residence. Plumbing and electrical as needed.</t>
  </si>
  <si>
    <t>2011-009942 BP</t>
  </si>
  <si>
    <t>Tub to shower conversion and exterior front door replacement on the existing single family residence.</t>
  </si>
  <si>
    <t>2011-009709 BP</t>
  </si>
  <si>
    <t>2507 DEVONSHIRE DR</t>
  </si>
  <si>
    <t>2011-009767 BP</t>
  </si>
  <si>
    <t>Replace windows repair / replace rotted wood on exterior as needed on the existing single family residence and attached carport.  (re-permitting 2008-040728-BP and doing more repair work)</t>
  </si>
  <si>
    <t>1101 BRENTWOOD ST</t>
  </si>
  <si>
    <t>2011-009701 BP</t>
  </si>
  <si>
    <t>**Partial demolition of rear wall to extend dinnig room and master bedroom; add new uncovered wood deck to rear; remodel of existing upstairs bathroom and bedroom; upgrade of electrical and plumbing throughout; new sheetrock and insulation; transfer HVAC unit from utility closet to attic upgrade HVAC as needed; new doors and windows</t>
  </si>
  <si>
    <t>2011-009734 BP</t>
  </si>
  <si>
    <t>2011-009744 BP</t>
  </si>
  <si>
    <t>2011-009923 BP</t>
  </si>
  <si>
    <t>2212 TOULOUSE DR</t>
  </si>
  <si>
    <t>2011-009759 BP</t>
  </si>
  <si>
    <t>New Construction Trailer only  evidance provided construction trailer has been moved TH878</t>
  </si>
  <si>
    <t>2011-009784 BP</t>
  </si>
  <si>
    <t>Remodel to existing SF Res to move interior walls replace and move new rear door replace electrical and move some plumbing.</t>
  </si>
  <si>
    <t>2011-009830 BP</t>
  </si>
  <si>
    <t>Interior and exterior remodel of existing duplex structure.  Repair of the side of the house that is badly deteriorated (studs &amp; framing).  Repair/replace siding and windows along with the covered porch and related railing etc.  Replace roofing. ^^^^see expired BP#2010-053166** and BP#2010-053167***For foundation repairs.     **refer to pmt# 2012-093377 for new construction**</t>
  </si>
  <si>
    <t>2011-009804 BP</t>
  </si>
  <si>
    <t>new covered wood deck to rear of existing sf res</t>
  </si>
  <si>
    <t>2011-009958 BP</t>
  </si>
  <si>
    <t>1802 ANITA DR</t>
  </si>
  <si>
    <t>2011-009953 BP</t>
  </si>
  <si>
    <t>Window replacement on the existing single family residence. (See 2012-019775)</t>
  </si>
  <si>
    <t>2011-009793 BP</t>
  </si>
  <si>
    <t>new attached garage addition to existing sf res; enclose carport to create garage</t>
  </si>
  <si>
    <t>2011-009808 BP</t>
  </si>
  <si>
    <t>Demolish / fill inground swimming pool.</t>
  </si>
  <si>
    <t>812 PARK BLVD</t>
  </si>
  <si>
    <t>2011-010012 BP</t>
  </si>
  <si>
    <t>2011-036717 BP</t>
  </si>
  <si>
    <t>new 3 bed 3 bath sfres with attached 2 car garage</t>
  </si>
  <si>
    <t>2011-036718 BP</t>
  </si>
  <si>
    <t>2 bed 2 bath garage apt with two attached one car garages.</t>
  </si>
  <si>
    <t>2011-030975 BP</t>
  </si>
  <si>
    <t>New Construction of single story sf residence with 2.5 bath covered porch and driveway only. Also doing a total remodel of a detached 2 car garage at the rear of sf residence yard to create a new studio with bathroom and storage. Change of use from detached garage to studio.</t>
  </si>
  <si>
    <t>2011-030977 BP</t>
  </si>
  <si>
    <t>Total remodel of a detached 2 car garage at the rear of sf residence yard to create a new studio with bathroom and storage. Change of use from detached garage to studio.</t>
  </si>
  <si>
    <t>2011-019796 BP</t>
  </si>
  <si>
    <t>Repair to existing Office/ Warehouse for Fire Damage. ( Luminex )</t>
  </si>
  <si>
    <t>2011-009432 BP</t>
  </si>
  <si>
    <t>Interior remodel of kitchen area.  Includes drywall replacement new can lights move the oven sink and refrigerator.  Install tankless water heater.</t>
  </si>
  <si>
    <t>2011-017454 BP</t>
  </si>
  <si>
    <t>New 2-Story Single Family Residence. 4 Bedroom 4.5 Bathroom. Covered Porch and Covered Patio.   New Construction.</t>
  </si>
  <si>
    <t>1404 GARNER AVE</t>
  </si>
  <si>
    <t>2011-014471 BP</t>
  </si>
  <si>
    <t>Repermit EXPIRED BP# for 2008-030809: New 2 story sf res. att 3 car garage covd front porch covd rear patio.</t>
  </si>
  <si>
    <t>7305 TRENTON DR</t>
  </si>
  <si>
    <t>2011-014804 BP</t>
  </si>
  <si>
    <t>Remodel to existign SF res to reconfigure existing covd porch by raising height of porch and reconfiguring steps</t>
  </si>
  <si>
    <t>4604 PLACID PL</t>
  </si>
  <si>
    <t>2011-019481 BP</t>
  </si>
  <si>
    <t>addition and remodel to existing auto sales/service-Phase 1</t>
  </si>
  <si>
    <t>2011-014805 BP</t>
  </si>
  <si>
    <t>addition to add detached one story garage w/ attached pergola to the rear of garage</t>
  </si>
  <si>
    <t>2011-009448 BP</t>
  </si>
  <si>
    <t>Siding and window replacement on the existing single family residence.  And re-permit expired permit number 2009-122695-BP.</t>
  </si>
  <si>
    <t>2102 VILLAGE WAY DR</t>
  </si>
  <si>
    <t>2011-019482 BP</t>
  </si>
  <si>
    <t>interior remodel to exisitng auto sales/service-Phase 2</t>
  </si>
  <si>
    <t>2011-009514 BP</t>
  </si>
  <si>
    <t>Detached carport- storage to existing sf residence 
Electrical will be added to new detached carport and storage</t>
  </si>
  <si>
    <t>2011-019483 BP</t>
  </si>
  <si>
    <t>addition  of canopy for service drop-off area (8989 sqft.)</t>
  </si>
  <si>
    <t>2011-013548 BP</t>
  </si>
  <si>
    <t>New 1 story sf res w covered porch and patio</t>
  </si>
  <si>
    <t>1113 OMEGA AVE</t>
  </si>
  <si>
    <t>2011-019484 BP</t>
  </si>
  <si>
    <t>addition of a service office (744sqft.)</t>
  </si>
  <si>
    <t>2011-014494 BP</t>
  </si>
  <si>
    <t>Repermit Expired BP#2008-030810: New 1 story detached storage/workshop.</t>
  </si>
  <si>
    <t>2011-009647 BP</t>
  </si>
  <si>
    <t>Tenant Finish-Out for corridors &amp; elevator Lobby.</t>
  </si>
  <si>
    <t>2011-013386 BP</t>
  </si>
  <si>
    <t>add lights to existing outside poles for volleyball court</t>
  </si>
  <si>
    <t>2011-012384 BP</t>
  </si>
  <si>
    <t>Remodel &amp; Repair to existing Multi-Family Res. Apts.</t>
  </si>
  <si>
    <t>5220 TAHOE TRL UNIT 204</t>
  </si>
  <si>
    <t>2011-017456 BP</t>
  </si>
  <si>
    <t>New 2-Car Detached Garage.   New Construction.</t>
  </si>
  <si>
    <t>2011-009289 BP</t>
  </si>
  <si>
    <t>Remodel to existing SF Res to add interior walls to existing gameroom (Used to be gargage) and master bedroom to create hallway and resizing bathroom door to a 36 opening.  Revised layout of Floor Plan will be converting gameroom (Used to be garage) into 2 bedrooms (instead of 3) and adding hallway to rear master bedroom to access master bathroom.  New Floor plan scanned to AMANDA.</t>
  </si>
  <si>
    <t>2011-009297 BP</t>
  </si>
  <si>
    <t>interior remodel - new plumbing throughout new elec fixtures throughout new wiring as needed. new elec panel.  elarging opening between living and dining.  new shingles on roof reinforce structure of roof.  new rear door and new windows throughout. enlarging master bath and shifting laundry room</t>
  </si>
  <si>
    <t>1812 MORROW ST</t>
  </si>
  <si>
    <t>2011-009574 BP</t>
  </si>
  <si>
    <t>New retaining wall 2 to  9 at tallest point to fill in yard for construction of inground swimming pool.
**Voided permit new permit issued refer to pmt 2012-034162BP**</t>
  </si>
  <si>
    <t>2011-009386 BP</t>
  </si>
  <si>
    <t>Reroof existing Commercial Water Pump Station and remove and replace A/C units (SPICEWOOD SPRING PUMP STATION)</t>
  </si>
  <si>
    <t>8100 SPICEWOOD LN UNIT 2</t>
  </si>
  <si>
    <t>2011-009570 BP</t>
  </si>
  <si>
    <t>2001 SINGING BROOK</t>
  </si>
  <si>
    <t>2011-009302 BP</t>
  </si>
  <si>
    <t>Remodel To Interior Only.  Remodel to Kitchen Area Removing one wall adjacent to Dining area. Removing and replacing cabinets countertops fixtures and flooring.  Removing Air Chase in Dining Area.  Reconfiguring layout of master bedroom and bathroom. Extending Bathroom in a portion of the garage to accomodate larger bathroom.  Installing several walls to Enclose new WIC. Removing Tub and Installing New Shower.  Installing New Cabinets Countertops and Fixtures.</t>
  </si>
  <si>
    <t>7645 PARKVIEW CIR</t>
  </si>
  <si>
    <t>2011-009485 BP</t>
  </si>
  <si>
    <t>2011-009359 BP</t>
  </si>
  <si>
    <t>1221 DEXFORD DR</t>
  </si>
  <si>
    <t>2011-009626 BP</t>
  </si>
  <si>
    <t>remodel of garage aparment behind existing sfres - complete new plumbing and electrical systems. new siding.  also removing stairs northern side of garage apartment and rebuilding them on western side.  also repermitting for expired HVAC changeout - 2007</t>
  </si>
  <si>
    <t>202 E 48TH ST</t>
  </si>
  <si>
    <t>2011-009283 BP</t>
  </si>
  <si>
    <t>Interior Remodel Only.  Remodel to existing Master Bathroom.  Reconfiguring layout. Installing 2 New Pocket door. Removing Tub and shower replacing with larger Shower only. Installing Two New Vanities.</t>
  </si>
  <si>
    <t>4601 EBY LN</t>
  </si>
  <si>
    <t>2011-009309 BP</t>
  </si>
  <si>
    <t>Replace windows and siding on the existing single family residence.</t>
  </si>
  <si>
    <t>3607 LOVAGE DR</t>
  </si>
  <si>
    <t>2011-010397 BP</t>
  </si>
  <si>
    <t>Interior remodel to create Financial Services use.  [Alternative Financial Services use established prior to 05/07/2012]</t>
  </si>
  <si>
    <t>2011-009490 BP</t>
  </si>
  <si>
    <t>2011-009403 BP</t>
  </si>
  <si>
    <t>Remodel to Interior.  Remodel to Kitchen replacing cabinets countertops fixture and flooring.  Replace one Window. Relocating washer/dryer to upstairs area. Reducing full bath to 1/2 bath. Also installing new water heater.</t>
  </si>
  <si>
    <t>3506 NATIVE DANCER CV</t>
  </si>
  <si>
    <t>2011-009592 BP</t>
  </si>
  <si>
    <t>Re-permit of expired permit BP-2009-139750 for a re-roof</t>
  </si>
  <si>
    <t>2011-009465 BP</t>
  </si>
  <si>
    <t>2011-009427 BP</t>
  </si>
  <si>
    <t>interior remodel - removing tub and installing shower in bath removing walls/enlarging opening in living area.  new entry doors and electrical service</t>
  </si>
  <si>
    <t>2011-009504 BP</t>
  </si>
  <si>
    <t>117 GRAZING HORSE LN</t>
  </si>
  <si>
    <t>2011-009376 BP</t>
  </si>
  <si>
    <t>Remodel to Interior Only.  Extensive Remodel to entire home.  Removing walls in Living Room Kitchen Family room area and remove rear enclosed covered porch.  Replacing cabinets countertops fixtures and flooring in Kitchen.  Removing several walls in Master Suite to accommodate Larger Master Bathroom and Closet. Adding New wall in Guest Bedroom to make new closet.</t>
  </si>
  <si>
    <t>2011-009565 BP</t>
  </si>
  <si>
    <t>2604 HARLEYHILL DR</t>
  </si>
  <si>
    <t>2011-009308 BP</t>
  </si>
  <si>
    <t>Interior Remodel of existing sf residence first floor area to convert existing half bath and closet into a bigger full bath with closet.  Reconfigure existing interior walls to accommodate this. Electrical and plumbing as needed.</t>
  </si>
  <si>
    <t>11290 TAYLOR DRAPER LN</t>
  </si>
  <si>
    <t>2011-009573 BP</t>
  </si>
  <si>
    <t>Renovations to exsting boat dock house and deck.  No increase in impervious cover.   **refer to pmt# 2011-115487**</t>
  </si>
  <si>
    <t>2011-009491 BP</t>
  </si>
  <si>
    <t>Addition of an uncovered deck (335 sq. ft over existing concrete &amp; 535 over grass) to rear of existing 2 story SF res</t>
  </si>
  <si>
    <t>2404 BRIARGROVE DR</t>
  </si>
  <si>
    <t>2011-009657 BP</t>
  </si>
  <si>
    <t>Amnesty C.O. and Stucco front of existing Auto-Repair/Warehouse (PARSONS ENTERPRISES)</t>
  </si>
  <si>
    <t>10421 N IH 35 SVRD NB</t>
  </si>
  <si>
    <t>2011-009385 BP</t>
  </si>
  <si>
    <t>8100 SPICEWOOD LN UNIT 1</t>
  </si>
  <si>
    <t>2011-009886 BP</t>
  </si>
  <si>
    <t>**Partial demolition for existing legal noncomplying one story SF Res to remove east facing wall and shed roof and addition to add one story bedroom and bathroom and remodel to existing SF Res replace shed roof with gable roof move interior walls remodel kitchen relocate two bathrooms upgrade HVAC electrical and plumbing.</t>
  </si>
  <si>
    <t>2011-009646 BP</t>
  </si>
  <si>
    <t>Repair / Remodel to existing Multi-Family Res. for water damage.   **refer to pmt# 2011-110073**</t>
  </si>
  <si>
    <t>2011-009649 BP</t>
  </si>
  <si>
    <t>new 2-sf sty garden townhome w/att garage and cvd. porch</t>
  </si>
  <si>
    <t>12208 BARRAS BRANCH DR</t>
  </si>
  <si>
    <t>2011-009464 BP</t>
  </si>
  <si>
    <t>Addition of pergola in rear over existing rear uncovd pervious material of existing 2 story SF res</t>
  </si>
  <si>
    <t>5010 MISS JULIE LN</t>
  </si>
  <si>
    <t>2011-009282 BP</t>
  </si>
  <si>
    <t>3001 E 18TH ST</t>
  </si>
  <si>
    <t>2011-009466 BP</t>
  </si>
  <si>
    <t>Life Safety for existing SF Res for covd patio addition to rear existing SF Res.</t>
  </si>
  <si>
    <t>2011-009506 BP</t>
  </si>
  <si>
    <t>2011-009760 BP</t>
  </si>
  <si>
    <t>addition to existing sfres - enclosure of front entry area and enclosure of slab (rear patio) to create garden room.</t>
  </si>
  <si>
    <t>4608 CLIFFSTONE CV</t>
  </si>
  <si>
    <t>2011-015573 BP</t>
  </si>
  <si>
    <t>Demolish a 118 square foot detached shed.</t>
  </si>
  <si>
    <t>2011-013637 BP</t>
  </si>
  <si>
    <t>Demolish a circa 1948 1 story 200 square foot detached garage.</t>
  </si>
  <si>
    <t>2011-015572 BP</t>
  </si>
  <si>
    <t>Demolish a circa 1924 1 story 672 square foot single family residence.</t>
  </si>
  <si>
    <t>2011-009973 BP</t>
  </si>
  <si>
    <t>Demolish a 320 square foot detached metal carport.</t>
  </si>
  <si>
    <t>2011-009390 BP</t>
  </si>
  <si>
    <t>**ref permit#2012-004777*Interior non-structural demo only to exsting 4-plex only (Repermit of 2010-027607)</t>
  </si>
  <si>
    <t>5701 COUGAR DR UNIT A</t>
  </si>
  <si>
    <t>2011-011388 BP</t>
  </si>
  <si>
    <t>Demolish a circa 1950 1 story 672 square foot single family residence.</t>
  </si>
  <si>
    <t>2011-013623 BP</t>
  </si>
  <si>
    <t>Demolition (total)commercial structure #3 (3927 sqft) Brick Building    **refer to pmt # 2011-093457**</t>
  </si>
  <si>
    <t>2011-035716 BP</t>
  </si>
  <si>
    <t>Change of use and remodel from Automotive Repair to Financial Services [ALTERNATIVE FINANCIAL SERVICES use established prior to 5/7/2012]</t>
  </si>
  <si>
    <t>6916 N LAMAR BLVD</t>
  </si>
  <si>
    <t>2011-011644 BP</t>
  </si>
  <si>
    <t>Installation of new tanks and vaporizers and associated piping for the construction of liquid nitrogen backup capability to be added to previously reviewed/ permitted bulk gas generation plant #5.</t>
  </si>
  <si>
    <t>2011-020866 BP</t>
  </si>
  <si>
    <t>6641 TASAJILLO TRL</t>
  </si>
  <si>
    <t>2011-009260 BP</t>
  </si>
  <si>
    <t>10724 SENNA HILLS DR</t>
  </si>
  <si>
    <t>2011-009081 BP</t>
  </si>
  <si>
    <t>Add Attached Garage.  Life-Safety Certificate of Occupancy For Permit #1993-014152BP.</t>
  </si>
  <si>
    <t>2011-008990 BP</t>
  </si>
  <si>
    <t>Remodel to Interior Only.  Remodel of Kitchen - Replacing cabinets countertops flooring and applicances.  Removing a portion of Sheet Rock to access and replace  some electrical.  Remodel to Master Bathroom - Remove and replace tub with new shower and installing new lavartory and countertops.  Installing new Smoke Detectors throughout the house.</t>
  </si>
  <si>
    <t>4703 PLACID PL</t>
  </si>
  <si>
    <t>2011-008961 BP</t>
  </si>
  <si>
    <t>Remodel to existing SF res to replace 19 windows and two doors.</t>
  </si>
  <si>
    <t>10906 KEYSTONE BND</t>
  </si>
  <si>
    <t>2011-008957 BP</t>
  </si>
  <si>
    <t>Replace interior roof rafters on rear of existing single-family residence.  No other changes authorized under this permit.</t>
  </si>
  <si>
    <t>2011-009037 BP</t>
  </si>
  <si>
    <t>New retaining wall only.
*****VOIDED - never constructed.  See attachment from property owner.  PY************</t>
  </si>
  <si>
    <t>2011-009016 BP</t>
  </si>
  <si>
    <t>Construction of a one-story 28 ft x 30 ft two-slip boat dock bulkhead improvements and other associated improvements per released plans. (See 2012-020536)</t>
  </si>
  <si>
    <t>2011-009096 BP</t>
  </si>
  <si>
    <t>2011-008951 BP</t>
  </si>
  <si>
    <t>interior remodel - master bath - remove shower and replace with shelving change out tub and install tiled shower install new vanity and new electrical fixtures.</t>
  </si>
  <si>
    <t>2807 STRATFORD DR</t>
  </si>
  <si>
    <t>2011-008920 BP</t>
  </si>
  <si>
    <t>Remodel to existing SF Res to replace 8 windows.</t>
  </si>
  <si>
    <t>4311 CHARLEMAGNE CT</t>
  </si>
  <si>
    <t>2011-009032 BP</t>
  </si>
  <si>
    <t>Addition to add a bay window to sunroom of existing 2 story SF res</t>
  </si>
  <si>
    <t>7613 BAJA CV</t>
  </si>
  <si>
    <t>2011-008936 BP</t>
  </si>
  <si>
    <t>Installation of 8 Replacement Windows on a Single Family Home</t>
  </si>
  <si>
    <t>1814 RICHCREEK RD</t>
  </si>
  <si>
    <t>2011-009182 BP</t>
  </si>
  <si>
    <t>2011-008926 BP</t>
  </si>
  <si>
    <t>Remodel to existing SF Res to replace 15 windows.</t>
  </si>
  <si>
    <t>12307 BEARTRAP LN</t>
  </si>
  <si>
    <t>2011-009033 BP</t>
  </si>
  <si>
    <t>New Detached Wodden Pergola to the rear of the Home.  Approx. 450 sqft (28 x 16).  Will be constructed over an Existing concrete Patio and Open Yard Area.</t>
  </si>
  <si>
    <t>2011-008932 BP</t>
  </si>
  <si>
    <t>Remodel to existing SF Res to replace 6 windows.</t>
  </si>
  <si>
    <t>7605 CROSSMEADOW DR</t>
  </si>
  <si>
    <t>2011-008919 BP</t>
  </si>
  <si>
    <t>Installation of 9 Replacement Windows on a Single Family Home</t>
  </si>
  <si>
    <t>2011-008942 BP</t>
  </si>
  <si>
    <t>Installation of 11 Replacement Windows on a Single Family Home</t>
  </si>
  <si>
    <t>3810 CHERRYWOOD RD</t>
  </si>
  <si>
    <t>2011-008952 BP</t>
  </si>
  <si>
    <t>Remodel to existing Sf Res to replace 12 windows.</t>
  </si>
  <si>
    <t>4632 YELLOW ROSE TRL</t>
  </si>
  <si>
    <t>2011-008927 BP</t>
  </si>
  <si>
    <t>Installation of 20 Replacement Windows on a Single Family Home</t>
  </si>
  <si>
    <t>2011-013621 BP</t>
  </si>
  <si>
    <t>Demolition (total)commercial structure #1(8400 sqft) Alum Siding Building   **refer to pmt # 2011-093455**</t>
  </si>
  <si>
    <t>2011-013624 BP</t>
  </si>
  <si>
    <t>Demolition (total)commercial structure #4 (1395 sqft) Brick Building    **refer to pmt # 2011-093458**</t>
  </si>
  <si>
    <t>2011-013622 BP</t>
  </si>
  <si>
    <t>Demolition (total)commercial structure #2 (5130 sqft) Brick Building   **refer to pmt # 2011-093456**</t>
  </si>
  <si>
    <t>2011-009094 BP</t>
  </si>
  <si>
    <t>Demolition (total) of a ca. 1960 single-family residence; 1 story 840 square feet; Re-Review of HDP-2009-0021 administratively approved  1/27/2009   **refer to pmt# 2011-115470**</t>
  </si>
  <si>
    <t>2011-009146 BP</t>
  </si>
  <si>
    <t>interior non structural demo. (Nvidia)</t>
  </si>
  <si>
    <t>2011-009123 BP</t>
  </si>
  <si>
    <t>demo a 4-story office bldg</t>
  </si>
  <si>
    <t>2011-050870 BP</t>
  </si>
  <si>
    <t>Tenant finish out to create personal services (Cleaners)</t>
  </si>
  <si>
    <t>500 W MARTIN LUTHER KING JR BLVD UNIT B</t>
  </si>
  <si>
    <t>2011-035177 BP</t>
  </si>
  <si>
    <t>New Construction Shell Theatre</t>
  </si>
  <si>
    <t>2011-014590 BP</t>
  </si>
  <si>
    <t>Interior remodel to existing Admin/Bus/Prof Office   LA HACIENDA
Guidance Services/Chemical Dependency Outpatient Counseling</t>
  </si>
  <si>
    <t>2011-008983 BP</t>
  </si>
  <si>
    <t>Interior remodel to existing Multi-Family Res. to replace ( One ) Winodw.</t>
  </si>
  <si>
    <t>5515 DAVIS LN UNIT 82</t>
  </si>
  <si>
    <t>2011-019717 BP</t>
  </si>
  <si>
    <t>New 2 story sf res w att garage w storage covered porch and patio</t>
  </si>
  <si>
    <t>2621 MARIA ANNA RD</t>
  </si>
  <si>
    <t>2011-008809 BP</t>
  </si>
  <si>
    <t>2011-014597 BP</t>
  </si>
  <si>
    <t>2011-011106 BP</t>
  </si>
  <si>
    <t>new construction - single story sfres on vacant lot - 3 bed 2 bath with covered front porch and private drive.(Smart housing 100%waived)</t>
  </si>
  <si>
    <t>2503 E 9TH ST</t>
  </si>
  <si>
    <t>2011-019718 BP</t>
  </si>
  <si>
    <t>2011-015895 BP</t>
  </si>
  <si>
    <t>**Partial demolition of rear walls and roof structure to accomodate new 2 story addition of dining room and utility room on first floor and game room and bathroom; new stairs; remodel of existing to expand kitchen area upgrade HVAC unit.</t>
  </si>
  <si>
    <t>2011-011528 BP</t>
  </si>
  <si>
    <t>Replacement of existing air cooled chiller w/associated pumps and piping at existing University</t>
  </si>
  <si>
    <t>11400 CONCORDIA UNIVERSITY DR BLDG B</t>
  </si>
  <si>
    <t>2011-008674 BP</t>
  </si>
  <si>
    <t>6107 LANGHAM ST</t>
  </si>
  <si>
    <t>2011-009741 BP</t>
  </si>
  <si>
    <t>Life Safety to existing SF Res for 1985-028760. Refer to expired permit: Add To Exist Res To Create 2 Bedroom &amp; 1 Bath and Life Safety permit 10-104558 that only included portion of 1985 addition. 
**Life safety permit finaled on permit number 2011-002455BP**</t>
  </si>
  <si>
    <t>1137 EBERT AVE</t>
  </si>
  <si>
    <t>2011-008643 BP</t>
  </si>
  <si>
    <t>2011-008658 BP</t>
  </si>
  <si>
    <t>interior remodel and foundation repair - repair foundation and interior remodel of entire home - elec and plumb throughout wallboard as needed.</t>
  </si>
  <si>
    <t>10102 GAIL RD</t>
  </si>
  <si>
    <t>2011-008535 BP</t>
  </si>
  <si>
    <t>new insulation and sheetrock in kkitcen; bring electric to code and remove furdowns in kitchen; minor plumbing work in kitchen</t>
  </si>
  <si>
    <t>2011-008859 BP</t>
  </si>
  <si>
    <t>2011-010156 BP</t>
  </si>
  <si>
    <t>Tenant Finish - Out to create Auto Sales.</t>
  </si>
  <si>
    <t>12989 N US 183 HWY SVRD NB BLDG B UNIT 300</t>
  </si>
  <si>
    <t>2011-008736 BP</t>
  </si>
  <si>
    <t>Roof repair as needed on the existing duplex res.  No change in height coverage etc... permitted.</t>
  </si>
  <si>
    <t>1629 WOODLAND AVE</t>
  </si>
  <si>
    <t>2011-008804 BP</t>
  </si>
  <si>
    <t>1301 ARMADILLO RD</t>
  </si>
  <si>
    <t>2011-008647 BP</t>
  </si>
  <si>
    <t>2606 KERRI STRUG CV</t>
  </si>
  <si>
    <t>2011-008683 BP</t>
  </si>
  <si>
    <t>convert bathtub into shower; replace and repair sheetrock and wallboard as needed</t>
  </si>
  <si>
    <t>5607 COVENTRY LN</t>
  </si>
  <si>
    <t>2011-008974 BP</t>
  </si>
  <si>
    <t>Interior remodel to existing one story SF Res to remove interior wall in living room add support beam in attic add 6 can lights in living room.</t>
  </si>
  <si>
    <t>3903 DRY CREEK DR</t>
  </si>
  <si>
    <t>2011-008625 BP</t>
  </si>
  <si>
    <t>2608 KERRI STRUG CV</t>
  </si>
  <si>
    <t>2011-008582 BP</t>
  </si>
  <si>
    <t>11604 BUSTER CRABBE DR</t>
  </si>
  <si>
    <t>2011-008608 BP</t>
  </si>
  <si>
    <t>interior remodel - kitchen remodel reworking some walls redoing elec in entire kitchen new fixtures.  den - new electrical.  new electrical in utility room.</t>
  </si>
  <si>
    <t>2011-008705 BP</t>
  </si>
  <si>
    <t>Life Safety to convert back porch into bedroom refer to original expired permit 86-014607 (Remodel/Addn To Exist Res To Create Bedroom).</t>
  </si>
  <si>
    <t>2011-008539 BP</t>
  </si>
  <si>
    <t>2011-008563 BP</t>
  </si>
  <si>
    <t>2011-008545 BP</t>
  </si>
  <si>
    <t>Total interior remodel of existing kitchen adding half bathroom framing repairs removing interior walls creating new interior walls electrical and plumbing repairs and replacements/upgrades replacing windows and installing a new door.  Electrical and plumbing as needed.</t>
  </si>
  <si>
    <t>2011-008872 BP</t>
  </si>
  <si>
    <t>Interior Remodel to existing Public Primary Educational Facility(REPLACE EXPIRED PERMIT BP-09-035008)</t>
  </si>
  <si>
    <t>2011-008537 BP</t>
  </si>
  <si>
    <t>Remodel to existing SF Res to replace siding windows and doors along the rear of the SF Res and replace siding along gable in the front of SF Res</t>
  </si>
  <si>
    <t>2011-008568 BP</t>
  </si>
  <si>
    <t>11706 TANGLEBRIAR TRL</t>
  </si>
  <si>
    <t>2011-008523 BP</t>
  </si>
  <si>
    <t>Remodel 2 bathrooms to replace hardibacker shower valve and new sink for hall bath; remodel master bath walk in shower and remove 1 non load-bearring wall; install pocket door and sinks</t>
  </si>
  <si>
    <t>2011-008719 BP</t>
  </si>
  <si>
    <t>Life Safety for expired permit for attached carport and front covd porch additions refer to expired permit 90-002877.</t>
  </si>
  <si>
    <t>2011-010043 BP</t>
  </si>
  <si>
    <t>new sfres - 3 bed 2 bath with front covered porch and private drive.
Smart Housing waive 100%</t>
  </si>
  <si>
    <t>1905 E 9TH ST</t>
  </si>
  <si>
    <t>2011-008848 BP</t>
  </si>
  <si>
    <t>For Expired Permit : 2010 - 010608 -Bp Ref: Interior Remodel to existing Group Home to add restrooms to existing units. ( 105-106 )(Retirement Nursing Center)</t>
  </si>
  <si>
    <t>2011-008596 BP</t>
  </si>
  <si>
    <t>Add a covered screened in area on existing 2nd floor of boat dock new tile roof and adding lights ceiling fans and replace 6 decaying wood piers on boat dock with 6 new steel pilings.</t>
  </si>
  <si>
    <t>1313 N WESTON LN</t>
  </si>
  <si>
    <t>2011-008690 BP</t>
  </si>
  <si>
    <t>New 487 S.F. Swimming Pool 39 S.F. Spa and 350 S.F. of concrete decking and coping.  Requires an Enclosure Device for all Single-Family residences.  The fence must be at least 4 in height with a maximum gate opening of 4 as well.  The gate must be equipped with both self-closing and self-locking mechanisms.</t>
  </si>
  <si>
    <t>5621 KLEBERG TRL</t>
  </si>
  <si>
    <t>2011-009558 BP</t>
  </si>
  <si>
    <t>Addition to rear of existing SF Res to build detached accessory building with one story garage and second story storage room. 
This structure is not permitted for anything other than storage and under no conditions should  be used for dwelling or sleeping purposes. It is not permitted for any electrical plumbing or mechanical work and does not meet the current energy code.</t>
  </si>
  <si>
    <t>933 E 53RD ST</t>
  </si>
  <si>
    <t>2011-008871 BP</t>
  </si>
  <si>
    <t>INTERIOR REMODEL TO EXISTING PUBLIC PRIMARY EDUCATIONAL FACILITY AND ADD A H.C RAMP. (AISD ALLISON ELEMENTARY)(REPLACE EXPIRED PERMIT BP-09-046633)</t>
  </si>
  <si>
    <t>2011-008551 BP</t>
  </si>
  <si>
    <t>interior remodel - removing some walls in media room move sink from sink room to full bath and update lighting and electrical in bath.</t>
  </si>
  <si>
    <t>10300 RISING HILLS CIR</t>
  </si>
  <si>
    <t>2011-008559 BP</t>
  </si>
  <si>
    <t>11608 ERIC HEIDEN CT</t>
  </si>
  <si>
    <t>2011-009100 BP</t>
  </si>
  <si>
    <t>Remodel to existing SF Res to master bathroom on 2nd floor to move inteior walls reconfigure closet and hallway and relocate electrical and plumbing and remode fireplace on both stories.</t>
  </si>
  <si>
    <t>2011-008615 BP</t>
  </si>
  <si>
    <t>**Life/safety certificate of occupancy for link - 1984-020425 BP (Remodel &amp; Addn. To Exist. Res)</t>
  </si>
  <si>
    <t>2011-008874 BP</t>
  </si>
  <si>
    <t>Interior remodel to existing Multi-family Condo</t>
  </si>
  <si>
    <t>2011-008775 BP</t>
  </si>
  <si>
    <t>3302 WHITEPINE DR</t>
  </si>
  <si>
    <t>2011-008577 BP</t>
  </si>
  <si>
    <t>3208 GLENVIEW AVE</t>
  </si>
  <si>
    <t>2011-008713 BP</t>
  </si>
  <si>
    <t>Life Safety to existing SF Res for bedroom/bathroom addition refer to expired permit 90-015055 (Add Bedroom &amp; Bath To Residence &amp; Install A/C)</t>
  </si>
  <si>
    <t>2011-008517 BP</t>
  </si>
  <si>
    <t>bathroom remodel remove furdown and 1 non load-bearing wall and repair walk in shower; minor electrical and plumbing</t>
  </si>
  <si>
    <t>2011-008600 BP</t>
  </si>
  <si>
    <t>11608 BUSTER CRABBE DR</t>
  </si>
  <si>
    <t>2011-008869 BP</t>
  </si>
  <si>
    <t>Interior remodel to existing Retail .</t>
  </si>
  <si>
    <t>2011-008526 BP</t>
  </si>
  <si>
    <t>remove tub and replace sheetrock in existing bathroom</t>
  </si>
  <si>
    <t>5000 SMOKEY VALLEY BLDG A</t>
  </si>
  <si>
    <t>2011-010626 BP</t>
  </si>
  <si>
    <t>6300 BRIDGE POINT PKWY BLDG 1 UNIT 550</t>
  </si>
  <si>
    <t>2011-009750 BP</t>
  </si>
  <si>
    <t>Interior remodel to existing SF Res to include electrical mechanical plumbing move interior walls replace windows repair front porch build closets.</t>
  </si>
  <si>
    <t>2011-009122 BP</t>
  </si>
  <si>
    <t>demo a 2-story commercial structure</t>
  </si>
  <si>
    <t>3701 N LAMAR BLVD</t>
  </si>
  <si>
    <t>2011-026758 BP</t>
  </si>
  <si>
    <t>Partial Demolition to Rear Of Home to Accomodate New addition.  New Addition to include new Bedroom Office Hallway and Wooden Deck portion of deck cover and uncovered.    Will be finishing the Windows and Siding that was previouly permited in the expired permit #2010 - 065824 BP ***(Replace windows and siding on existing single-family residence.)</t>
  </si>
  <si>
    <t>4602 ADELPHI LN</t>
  </si>
  <si>
    <t>2011-008217 BP</t>
  </si>
  <si>
    <t>Add a single story detached storage building with loft for additional storage to the rear yard of existing sf residence. Electrical as needed. This is not a liveable/habitable structure.</t>
  </si>
  <si>
    <t>2011-016030 BP</t>
  </si>
  <si>
    <t>New 1 story rear detached garage on east side of property</t>
  </si>
  <si>
    <t>2011-014789 BP</t>
  </si>
  <si>
    <t>Convert existing carport into guest house</t>
  </si>
  <si>
    <t>4410 ISLAND CV</t>
  </si>
  <si>
    <t>2011-008184 BP</t>
  </si>
  <si>
    <t>New 1-story single-family residence attached garage covered porch.  **RESOLUTION #20071129-100 WAIVES FEES FOR THIS SMART HOUSING PROJECT**.     100% Waived for Smart Housing</t>
  </si>
  <si>
    <t>7111 THANNAS WAY</t>
  </si>
  <si>
    <t>2011-010888 BP</t>
  </si>
  <si>
    <t>12515 RESEARCH BLVD SVRD NB BLDG 7 UNIT 300</t>
  </si>
  <si>
    <t>2011-012750 BP</t>
  </si>
  <si>
    <t>Interior remodel to existing Restaurant. Frosty Peaks Frozen Treats</t>
  </si>
  <si>
    <t>13429 N US 183 HWY SVRD NB UNIT 110</t>
  </si>
  <si>
    <t>2011-016029 BP</t>
  </si>
  <si>
    <t>New 2 story SF res -1st FL: front covd porch (N) hallway closet stairwell pantry (NE) kitchen attached carport (E) kitchen half bath mud rm rear covd porch (SE) living rm (S) laundry rm bedrm #2 common area hall bath (SW) bedrm #1(W); 2nd FL: stairwell hallway bedrm #3 hallway closet bathrm.</t>
  </si>
  <si>
    <t>2011-020366 BP</t>
  </si>
  <si>
    <t>Interior remodel to existing Restaurant.  Dan Maloney 817-946-2440
Dallas maloney- 817-925-8985</t>
  </si>
  <si>
    <t>3601 W WILLIAM CANNON DR BLDG 8 UNIT 450</t>
  </si>
  <si>
    <t>2011-008429 BP</t>
  </si>
  <si>
    <t>The construction of a boat dock. The project is located within the Lake Austin watershed &amp; is subject to all watershed protection regulations as set forth in Chapter 25 of the City of Austin Code of Ordinances. This project is located within the Citys Limited Purpose jurisdiction.</t>
  </si>
  <si>
    <t>2703 LONG BOW TRL UNIT 3003</t>
  </si>
  <si>
    <t>2011-008174 BP</t>
  </si>
  <si>
    <t>interior remodel - kitchen remodel - move range move sink and expand opening in wall between kitchen and family room.</t>
  </si>
  <si>
    <t>5704 HIGHLAND HILLS CIR</t>
  </si>
  <si>
    <t>2011-008258 BP</t>
  </si>
  <si>
    <t>Addition of a detached carport to existing 1 story SF res (refer to expired permit # 1987-005749BP)</t>
  </si>
  <si>
    <t>1921 W 39TH ST UNIT 1</t>
  </si>
  <si>
    <t>2011-008246 BP</t>
  </si>
  <si>
    <t>2011-008302 BP</t>
  </si>
  <si>
    <t>201 E APPLEGATE DR</t>
  </si>
  <si>
    <t>2011-011286 BP</t>
  </si>
  <si>
    <t>Remodel to existing 2 story SF res to replace windows and doors replace rotten wood siding connect pipes repair electrical repair front porch concrete repair sheetrock as needed</t>
  </si>
  <si>
    <t>2419 HARTFORD RD</t>
  </si>
  <si>
    <t>2011-008412 BP</t>
  </si>
  <si>
    <t>6408 BUMPSTEAD DR</t>
  </si>
  <si>
    <t>2011-008181 BP</t>
  </si>
  <si>
    <t>Addition of a 1st FL covered wood deck to rear of existing 2 story SF res (refer to expired permit # 1988-005385BP)</t>
  </si>
  <si>
    <t>6504 HALSEY CT</t>
  </si>
  <si>
    <t>2011-008269 BP</t>
  </si>
  <si>
    <t>Repermit Expired BP to add new swimming pool and spa.</t>
  </si>
  <si>
    <t>2011-008330 BP</t>
  </si>
  <si>
    <t>Covered porch addition to existing SF Res</t>
  </si>
  <si>
    <t>3207 THOUSAND OAKS DR</t>
  </si>
  <si>
    <t>2011-008155 BP</t>
  </si>
  <si>
    <t>interior remodel - new tub vanity and shower in bathroom.  also replacing hw heater with tankless unit (re exp pp 2010 017954)</t>
  </si>
  <si>
    <t>9622 INDIGO BRUSH DR</t>
  </si>
  <si>
    <t>2011-008379 BP</t>
  </si>
  <si>
    <t>Bathtub replacement on the existing single family residence.</t>
  </si>
  <si>
    <t>2011-008382 BP</t>
  </si>
  <si>
    <t>13204 LIPTON LOOP</t>
  </si>
  <si>
    <t>2011-008200 BP</t>
  </si>
  <si>
    <t>New 2-story single-family residence attached garage covered porch.  **RESOLUTION #20071129-100 WAIVES FEES FOR THIS SMART HOUSING PROJECT**.</t>
  </si>
  <si>
    <t>7106 LEPPKE CV</t>
  </si>
  <si>
    <t>2011-008218 BP</t>
  </si>
  <si>
    <t>New 2-story single-family residence attached garage covered porch.  **RESOLUTION #20071129-100 WAIVES FEES FOR THIS SMART HOUSING PROJECT**.   ** 100% Waived for Smart Housing**</t>
  </si>
  <si>
    <t>2405 ANDREA WOODS CV</t>
  </si>
  <si>
    <t>2011-008438 BP</t>
  </si>
  <si>
    <t>Addition To Rear of Home. Addition of New Covered Patio. Approx 380 sqft.</t>
  </si>
  <si>
    <t>9520 PALMBROOK DR</t>
  </si>
  <si>
    <t>2011-008295 BP</t>
  </si>
  <si>
    <t>Addition to existing manufactured home to add one story covd porch addition
   DO NOT RE-ACTIVATE. SEE COMMENTS.</t>
  </si>
  <si>
    <t>2011-008421 BP</t>
  </si>
  <si>
    <t>11209 BASTOGNE LOOP</t>
  </si>
  <si>
    <t>2011-008190 BP</t>
  </si>
  <si>
    <t>Remodel to master bathroom to install a new shower stand alone tub remove interior walls new lighting and new vanity of existing 2 story SF res</t>
  </si>
  <si>
    <t>2011-008287 BP</t>
  </si>
  <si>
    <t>New detached 1 Car garage to rear of Property.</t>
  </si>
  <si>
    <t>7705 MULLEN DR</t>
  </si>
  <si>
    <t>2011-008298 BP</t>
  </si>
  <si>
    <t>Interior remodel of master bath to include electrical and plumbing updates.</t>
  </si>
  <si>
    <t>1605 NORTHWOOD RD</t>
  </si>
  <si>
    <t>2011-008344 BP</t>
  </si>
  <si>
    <t>Siding replacement on the existing PUD res.</t>
  </si>
  <si>
    <t>8133 RAINTREE PL</t>
  </si>
  <si>
    <t>2011-008239 BP</t>
  </si>
  <si>
    <t>Foundation repair on the existing single family residence.  AKA 1701 W 11TH STREET.  Access to residence is from W 11TH.</t>
  </si>
  <si>
    <t>2011-008154 BP</t>
  </si>
  <si>
    <t>Interior remodel of bathroom to remove tub and install shower and install new toilet of existing 1 story SF res</t>
  </si>
  <si>
    <t>5906 SHOALWOOD AVE</t>
  </si>
  <si>
    <t>2011-008163 BP</t>
  </si>
  <si>
    <t>New Wooden Uncovered Deck to the Rear of Home.  Will be removing existing Wooden Deck (183 sqft) and Rebuilding New Deck in same location and larger. New deck to be approx 446 sqft.</t>
  </si>
  <si>
    <t>6202 BURK BURNETT CT</t>
  </si>
  <si>
    <t>2011-008225 BP</t>
  </si>
  <si>
    <t>Life Safety Certificate of Occupancy for expired permit # 1982-008390BP</t>
  </si>
  <si>
    <t>2011-008308 BP</t>
  </si>
  <si>
    <t>Replace 1 exterior door on the existing single family residence.</t>
  </si>
  <si>
    <t>2011-017588 BP</t>
  </si>
  <si>
    <t>Demolish a circa 1974 2 story 2250 square foot single family residence.</t>
  </si>
  <si>
    <t>2011-008626 BP</t>
  </si>
  <si>
    <t>This permit is to demolish a chicken house with attached small shed that was built in 1942.  It was demolished a long time ago.</t>
  </si>
  <si>
    <t>2011-054254 BP</t>
  </si>
  <si>
    <t>Addition to convert existing non-complying attached carport into storage of existing 1 story SF res</t>
  </si>
  <si>
    <t>2420 LAKEHURST DR</t>
  </si>
  <si>
    <t>2011-023811 BP</t>
  </si>
  <si>
    <t>**Partial demolition of front carport; Addition of new mud room and rear uncovered wood deck; remodel of existing residence to upgrade electrical and plumbing throughout; new doors and windows; sheetrock and wallboard as needed</t>
  </si>
  <si>
    <t>2011-019148 BP</t>
  </si>
  <si>
    <t>new construction - 2 sotry 4 bed 3.5 bath private drive front covered porch and rear patio.</t>
  </si>
  <si>
    <t>4618 RAMSEY AVE</t>
  </si>
  <si>
    <t>2011-011526 BP</t>
  </si>
  <si>
    <t>3005 S LAMAR BLVD BLDG D UNIT 116</t>
  </si>
  <si>
    <t>2011-008089 BP</t>
  </si>
  <si>
    <t>Interior Finish-Out ot create corridor space.</t>
  </si>
  <si>
    <t>2011-019149 BP</t>
  </si>
  <si>
    <t>2011-008101 BP</t>
  </si>
  <si>
    <t>Interior remodel to existing Public Secondary Educational Facility.  909-9366</t>
  </si>
  <si>
    <t>2011-011735 BP</t>
  </si>
  <si>
    <t>3510 WEST AVE</t>
  </si>
  <si>
    <t>2011-011389 BP</t>
  </si>
  <si>
    <t>New 2 Story Single Family Residence. 4 Car Attached Garage. 5 Bedroom 3.5 Bathrooms. Loft/Workshop in Attic Area that does not increase the Roof Line  Accessed thru Garage.  Covered Front and Rear Porches.</t>
  </si>
  <si>
    <t>7205 TWILIGHT MESA DR</t>
  </si>
  <si>
    <t>2011-013774 BP</t>
  </si>
  <si>
    <t>Life-safety to re-permit an addition for entry and 1st floor remodel-expired permit-BP-1997-008918 ...  Expired Permit Number: BP-1997-008918</t>
  </si>
  <si>
    <t>2011-011671 BP</t>
  </si>
  <si>
    <t>New Construction Commercial Swimming Pool W/Required Enclosure Devices(REPLACE EXPIRED PERMIT BP-02-020232)</t>
  </si>
  <si>
    <t>7708 SAN FELIPE BLVD</t>
  </si>
  <si>
    <t>2011-008088 BP</t>
  </si>
  <si>
    <t>2011-016064 BP</t>
  </si>
  <si>
    <t>Change of use and remodel from Retail to Resaurant.</t>
  </si>
  <si>
    <t>2011-008091 BP</t>
  </si>
  <si>
    <t>600 CONGRESS AVE UNIT 1210</t>
  </si>
  <si>
    <t>2011-016113 BP</t>
  </si>
  <si>
    <t>Addition To Rear Of Home. New Addition will be built onto addition that is being built currently.  NO Demo permit will be required.  New Addition to accomodate Larger Garage New 1/2 Bathroom and Extend utility and Master Suite Closet.  Adding Approx. 480 sqft.</t>
  </si>
  <si>
    <t>2000 PARKWAY</t>
  </si>
  <si>
    <t>2011-009071 BP</t>
  </si>
  <si>
    <t>2011-009994 BP</t>
  </si>
  <si>
    <t>2011-007677 BP</t>
  </si>
  <si>
    <t>Remodel to replace exterior siding roof windows doors HVAC replace electric service new interior electrical wiring &amp; electrical fixtures throughout house new interior plumbing lines adding natural gas lines and new plumbing fixtures throughout house replace drywall new insulation to existing 1 story SF res</t>
  </si>
  <si>
    <t>2415 CAMPDEN DR</t>
  </si>
  <si>
    <t>2011-008111 BP</t>
  </si>
  <si>
    <t>Interior remodel to existing 2nd floor Admin/Bus/Prof Office</t>
  </si>
  <si>
    <t>2011-007947 BP</t>
  </si>
  <si>
    <t>2011-007658 BP</t>
  </si>
  <si>
    <t>Replace eight (8) ground-floor windows on existing single-family residence.  No other changes authorized under this permit.</t>
  </si>
  <si>
    <t>5711 GLENHOLLOW PATH</t>
  </si>
  <si>
    <t>2011-007910 BP</t>
  </si>
  <si>
    <t>5210 BUFFALO PASS</t>
  </si>
  <si>
    <t>2011-008092 BP</t>
  </si>
  <si>
    <t>Break out concrete to access broken sewer line in slab to repair broken sewer line and backfill concrete to existing Multi-Family Condo</t>
  </si>
  <si>
    <t>4711 SPICEWOOD SPRINGS RD UNIT 175</t>
  </si>
  <si>
    <t>2011-009995 BP</t>
  </si>
  <si>
    <t>2011-007666 BP</t>
  </si>
  <si>
    <t>Repermit EXPIRED BP#1999-006994 Add family room and attached wood decking to rear of sf residence.</t>
  </si>
  <si>
    <t>2011-007662 BP</t>
  </si>
  <si>
    <t>2011-007824 BP</t>
  </si>
  <si>
    <t>Interior remodel to remodel 3 bathrooms new tile &amp; raise shower leads change lights relocate laundry room of existing 1 story SF res</t>
  </si>
  <si>
    <t>2903 OAKHURST AVE</t>
  </si>
  <si>
    <t>2011-007897 BP</t>
  </si>
  <si>
    <t>13309 GUARNERE DR</t>
  </si>
  <si>
    <t>2011-011790 BP</t>
  </si>
  <si>
    <t>**Partial demolition of breezeway exterior walls and roof structure to accomodate new addition of breezeway expansion bump out of bathroom and bedroom; complete and extensive remodel of existing to replace and upgrade electrical plumbing and HVAC as needed; new sheetrock doors windows light fixtures and appliances.</t>
  </si>
  <si>
    <t>2011-007869 BP</t>
  </si>
  <si>
    <t>New 2-story single-family residence attached garage covered porch and patio.  **VOL BUILD PROJECT**SMART HOUSING 100% Fee Waived**</t>
  </si>
  <si>
    <t>2011-007659 BP</t>
  </si>
  <si>
    <t>915 W 29TH ST</t>
  </si>
  <si>
    <t>2011-007930 BP</t>
  </si>
  <si>
    <t>2703 GRENNOCK DR</t>
  </si>
  <si>
    <t>2011-007676 BP</t>
  </si>
  <si>
    <t>New patio cover to rear of existing sf res between home and pool</t>
  </si>
  <si>
    <t>6405 BILLY BONNEY PASS</t>
  </si>
  <si>
    <t>2011-008097 BP</t>
  </si>
  <si>
    <t>Expired Permit 2008-033956- Bp Ref: Install carport over existing parking spaces at existing Medical  Clinic.</t>
  </si>
  <si>
    <t>2011-008098 BP</t>
  </si>
  <si>
    <t>107 W 6TH ST UNIT 310</t>
  </si>
  <si>
    <t>2011-008103 BP</t>
  </si>
  <si>
    <t>Interior remodel to existing Medical Office (REPLACE EXPIRED PERMIT BP-09-103112)(SPECIALLY FOR CHILDREN DERMATOLOGY)</t>
  </si>
  <si>
    <t>2011-007848 BP</t>
  </si>
  <si>
    <t>2011-007840 BP</t>
  </si>
  <si>
    <t>6704 BANCROFT WOODS DR</t>
  </si>
  <si>
    <t>2011-008096 BP</t>
  </si>
  <si>
    <t>11000 N MOPAC EXPY SVRD SB BLDG 06 UNIT 100</t>
  </si>
  <si>
    <t>2011-007799 BP</t>
  </si>
  <si>
    <t>Remodel To Interior Only. Fire Damage Home. Majority of Damage in Bathroom area. Replacing Drywall and Insulation. Repairing two Rafters that were damaged. Replacing Wiring where needed.  Replacing Tub toilet and bath fixtures cabinets and flooring.  Fixing HVAC dust work that was damages with fire.</t>
  </si>
  <si>
    <t>2011-011260 BP</t>
  </si>
  <si>
    <t>Partial demo of existing sf residence roof and rear exterior walls to accomodate a new 1st floor addition for new bedroom with an exterior door.  Electrical as needed.</t>
  </si>
  <si>
    <t>13133 NEW BOSTON BND</t>
  </si>
  <si>
    <t>2011-010990 BP</t>
  </si>
  <si>
    <t>Interior remodel to existing Food Prep. (Birds Nest Bakery ).  Darci- 426-4951  After 1:30 pm.</t>
  </si>
  <si>
    <t>209 E BEN WHITE BLVD SVRD EB UNIT 114</t>
  </si>
  <si>
    <t>2011-008105 BP</t>
  </si>
  <si>
    <t>Inteiror remodel to existing Admn/Bus Office ( ACC ).</t>
  </si>
  <si>
    <t>5930 MIDDLE FISKVILLE RD UNIT 609</t>
  </si>
  <si>
    <t>2011-007787 BP</t>
  </si>
  <si>
    <t>Repair existing exterior garage the bottom floor plate sagging front porch replaced with new columns for support and repairs to existing sidewalk/entry walkway.</t>
  </si>
  <si>
    <t>2011-007826 BP</t>
  </si>
  <si>
    <t>**Partial Demolition of exterior walls along the southeastern portion of a ca. 1957 Single-Family Residence near entryway &amp; carport also enclose a doorway on northeastern wall and remove concrete steps on northeastern wall; Addition/remodel to existing SF Res convert portion of carport into conditional space &amp; enclose entryway. Remodel-replace exterior siding repalce windows replace roof with new shingles enclose exterior door move rear exterior door relocate  electrical switches and outlets. Change out HVAC and add duct to the addition.</t>
  </si>
  <si>
    <t>2011-008323 BP</t>
  </si>
  <si>
    <t>2011-008100 BP</t>
  </si>
  <si>
    <t>Interior remodel to create office inside office/warehouse</t>
  </si>
  <si>
    <t>3101 LONGHORN BLVD UNIT 106</t>
  </si>
  <si>
    <t>2011-007650 BP</t>
  </si>
  <si>
    <t>Replace the siding on existing 1 story SF residence. No other changes permitted at this time.</t>
  </si>
  <si>
    <t>2011-009057 BP</t>
  </si>
  <si>
    <t>Repair rotten wood on 2nd floor deck &amp; flooring to existing Admin/Bus/Prof Office</t>
  </si>
  <si>
    <t>2011-010988 BP</t>
  </si>
  <si>
    <t>New Single Family Residence with 7bedrooms and 7 bathrooms attached 2 car garage attached covered porch attached covered patio 2 covered balconies. Electrical plumbing and mechanical as needed. refer#2002-017627-BP</t>
  </si>
  <si>
    <t>2011-007935 BP</t>
  </si>
  <si>
    <t>7703 WILLIAMSON CREEK DR</t>
  </si>
  <si>
    <t>2011-007750 BP</t>
  </si>
  <si>
    <t>Remodel existing uncovered pation in rear of sf residence to add and create an attached covered patio.</t>
  </si>
  <si>
    <t>5202 KINGS HWY</t>
  </si>
  <si>
    <t>2011-007908 BP</t>
  </si>
  <si>
    <t>New 1-story single-family residence attached garage covered porch and patio.  **VOL BUILD PROJECT** Smart Housing Waive 100%</t>
  </si>
  <si>
    <t>13313 GUARNERE DR</t>
  </si>
  <si>
    <t>2011-007698 BP</t>
  </si>
  <si>
    <t>Re-permitting for expired permit number 2010-048151-BP.  Demolish a circa 1955 1 story 588 square foot detached garage.  ALREADY DEMOLISHED.</t>
  </si>
  <si>
    <t>2011-007802 BP</t>
  </si>
  <si>
    <t>2011-030015 BP</t>
  </si>
  <si>
    <t>Change of use and Remodel from Retail to Medical (Dental)</t>
  </si>
  <si>
    <t>4013 MARATHON BLVD</t>
  </si>
  <si>
    <t>2011-009115 BP</t>
  </si>
  <si>
    <t>New 2 Story Detached 1 Car Garage and 2nd Story Living Area Kitchen and Bathroom.</t>
  </si>
  <si>
    <t>2011-010918 BP</t>
  </si>
  <si>
    <t>Change of use and Interior remodel from Retail / Food Sales to Indoor Sports &amp; Recreation.</t>
  </si>
  <si>
    <t>2011-007274 BP</t>
  </si>
  <si>
    <t>re exp bp 2009048081 - bp only all trades have finaled.**Partial demo of left portion of roof and exterior wall to accomodate covered storage and partial demo of right wall for new addition of utility room; addition of covered front entry. remodel of existing house throughout to replace electrical. HVAC plumbing wallboard sheetrock and insulation throughout as needed.</t>
  </si>
  <si>
    <t>2011-019833 BP</t>
  </si>
  <si>
    <t>New 1 story detached pool cabana w/ bath and pool equipment room (refer to expired permit # 2008-024617BP ).</t>
  </si>
  <si>
    <t>9717 BIG VIEW DR</t>
  </si>
  <si>
    <t>2011-019832 BP</t>
  </si>
  <si>
    <t>Inground swimming pool and spa w/ reqd enclosure device for exist. 2 story SF residence (refer to expired permit # 2007-165821 BP);</t>
  </si>
  <si>
    <t>2011-009114 BP</t>
  </si>
  <si>
    <t>New Construction. New 2 Story Single Family Residence 5 Bedroom 3.5 Bathroom Covered Front Porch.</t>
  </si>
  <si>
    <t>2011-007231 BP</t>
  </si>
  <si>
    <t>Interior remodel of bathroom to remove and replace tub toilet &amp; vanity replace tub valve drywall in tub install new heat light and vent combo of existing 1 story SF res</t>
  </si>
  <si>
    <t>2011-007297 BP</t>
  </si>
  <si>
    <t>3016 RASPBERRY RD</t>
  </si>
  <si>
    <t>2011-007251 BP</t>
  </si>
  <si>
    <t>2011-007374 BP</t>
  </si>
  <si>
    <t>Life Safety permit for one story laundry room addition refer to expired permit 89-003510 BP.</t>
  </si>
  <si>
    <t>1500 BRENTWOOD ST</t>
  </si>
  <si>
    <t>2011-010595 BP</t>
  </si>
  <si>
    <t>Change of use w/ NO REMODEL from Commerical Building to Food Sales.</t>
  </si>
  <si>
    <t>2011-007561 BP</t>
  </si>
  <si>
    <t>Repermit expired permit - new 1 story detached garage/storage accessory structure w/ toilet and wash sink (prior permit expired; see 2007-123640/07-174575).</t>
  </si>
  <si>
    <t>2011-007362 BP</t>
  </si>
  <si>
    <t>9217 TALL SKY TRCE</t>
  </si>
  <si>
    <t>2011-007450 BP</t>
  </si>
  <si>
    <t>Add 2 windows.  Minor electrical work will be required in the impacted area.</t>
  </si>
  <si>
    <t>1036 LIBERTY PARK DR BLDG 5</t>
  </si>
  <si>
    <t>2011-007351 BP</t>
  </si>
  <si>
    <t>New 8 ft Wooden Fence around Perimeter of Property in Back Yard.</t>
  </si>
  <si>
    <t>9112 MEACHAM WAY</t>
  </si>
  <si>
    <t>2011-009907 BP</t>
  </si>
  <si>
    <t>Addition to Enclose a Covered Patio into a Screened in Covered Patio. Approx. 200 sqft.</t>
  </si>
  <si>
    <t>4716 RAMIES RUN</t>
  </si>
  <si>
    <t>2011-007424 BP</t>
  </si>
  <si>
    <t>New 360 S.F. Swimming Pool.  Requires an Enclosure Device for all Single-Family residences.  The fence must be at least 4 in height with a maximum gate opening of 4 as well.  The gate must be equipped with both self-closing and self-locking mechanisms.</t>
  </si>
  <si>
    <t>5002 MISS JULIE LN</t>
  </si>
  <si>
    <t>2011-007493 BP</t>
  </si>
  <si>
    <t>New 2 sty duplex condo w/att garage &amp; cov patio-porch for A&amp;B</t>
  </si>
  <si>
    <t>7308 COLINA VISTA LOOP</t>
  </si>
  <si>
    <t>2011-007400 BP</t>
  </si>
  <si>
    <t>11201 HILL STABLE CT</t>
  </si>
  <si>
    <t>2011-007339 BP</t>
  </si>
  <si>
    <t>5724 MALCOM TRL</t>
  </si>
  <si>
    <t>2011-007545 BP</t>
  </si>
  <si>
    <t>New 2stry sf condo Duplex W/att garage and cov porch-patio</t>
  </si>
  <si>
    <t>7304 COLINA VISTA LOOP</t>
  </si>
  <si>
    <t>2011-009642 BP</t>
  </si>
  <si>
    <t>Partial Demolition to rear of Home to Make way for 2 story Addition.  New 2nd Story addition to accomodate New Master Suite with Bedrrom Bathroom Closet and Covered Balcony.   Remodel to 1st Floor - Portion of West Wall to be extended out 1.5 ft.  New Stairwell added in Side Enrty area to access 2nd floor.  Relocating Side Enrty Door and steps.   Relocating door to existing 1st floor Office.  Relocating Main Entry Door and front Porch on the South Wall from the east corner to the west corner.   Will be Installing New Fireplace in Living Room Area. Will be Removing and Relocating Windows around New Fireplace.</t>
  </si>
  <si>
    <t>112 W LIVE OAK ST</t>
  </si>
  <si>
    <t>2011-007378 BP</t>
  </si>
  <si>
    <t>New covered and uncovered patios to rear of existing sf res</t>
  </si>
  <si>
    <t>13308 KINDER PASS</t>
  </si>
  <si>
    <t>2011-007395 BP</t>
  </si>
  <si>
    <t>Re-Permit for Expired Permit 2010 - 029576 BP PP EP ***Remodel to convert carport into 1/2 bathroom and sitting room.</t>
  </si>
  <si>
    <t>1202 FOLTS AVE</t>
  </si>
  <si>
    <t>2011-007237 BP</t>
  </si>
  <si>
    <t>Remodel to existing one story SF Res to replace siding and replace all windows except 3 front windows.</t>
  </si>
  <si>
    <t>4504 SIDEREAL DR</t>
  </si>
  <si>
    <t>2011-007436 BP</t>
  </si>
  <si>
    <t>New 513 S.F. Swimming Pool and 220S.F. of concrete decking.  Requires an Enclosure Device for all Single-Family residences.  The fence must be at least 4 in height with a maximum gate opening of 4 as well.  The gate must be equipped with both self-closing and self-locking mechanisms.</t>
  </si>
  <si>
    <t>9504 LYNNHAVEN ST</t>
  </si>
  <si>
    <t>2011-007271 BP</t>
  </si>
  <si>
    <t>Remodel / Repair to re-route kitchen &amp; washer drain line to City tap and repair foundation as needed of existing 1 story SF res</t>
  </si>
  <si>
    <t>8612 STILLWOOD LN</t>
  </si>
  <si>
    <t>2011-007344 BP</t>
  </si>
  <si>
    <t>New inground swimming pool w/ required enclosure device for Sf Res</t>
  </si>
  <si>
    <t>2011-007318 BP</t>
  </si>
  <si>
    <t>5701 ADAIR DR</t>
  </si>
  <si>
    <t>2011-007260 BP</t>
  </si>
  <si>
    <t>Change master shower pan.  Add 4 recessed cans (electrical) created a cased opening in the living room. Relocate gas range.</t>
  </si>
  <si>
    <t>7004 SHOAL CREEK BLVD</t>
  </si>
  <si>
    <t>2011-007441 BP</t>
  </si>
  <si>
    <t>Addition/remodel to existing one story SF Res to remodel existing kitchen and pantryrelocate electric and plumbing and add one story family room dining room and screened porch.</t>
  </si>
  <si>
    <t>2011-007530 BP</t>
  </si>
  <si>
    <t>attached patio cover (pergola)</t>
  </si>
  <si>
    <t>15409 BRODICK DR</t>
  </si>
  <si>
    <t>2011-007529 BP</t>
  </si>
  <si>
    <t>2011-007380 BP</t>
  </si>
  <si>
    <t>11517 VIRIDIAN WAY</t>
  </si>
  <si>
    <t>2011-007429 BP</t>
  </si>
  <si>
    <t>New 351 S.F. Swimming Pool 40 S.F. Spa and 512 S.F. of concrete decking.  Requires an Enclosure Device for all Single-Family residences.  The fence must be at least 4 in height with a maximum gate opening of 4 as well.  The gate must be equipped with both self-closing and self-locking mechanisms.</t>
  </si>
  <si>
    <t>2011-009651 BP</t>
  </si>
  <si>
    <t>New Detached 3 Car Garage</t>
  </si>
  <si>
    <t>2011-013210 BP</t>
  </si>
  <si>
    <t>2505 WINCHELL LN</t>
  </si>
  <si>
    <t>2011-020120 BP</t>
  </si>
  <si>
    <t>Tenant Finish-Out to create Medical Office ( Orthodontic Specialists ).</t>
  </si>
  <si>
    <t>2011-009650 BP</t>
  </si>
  <si>
    <t>New 2 Story Single Family Residence. 4 Bedroom 3 Bathroom. Covered Porch Covered Patio.  New Construction.</t>
  </si>
  <si>
    <t>2011-018023 BP</t>
  </si>
  <si>
    <t>5222 BURNET RD UNIT 525</t>
  </si>
  <si>
    <t>2011-009630 BP</t>
  </si>
  <si>
    <t>Partial demo of existing sf residence rear exterior wall to accommodate new addition to expand the kitchen add a new  master bedroom master bath and new back attached covered patio. Also interior remodel of existing bathroom and kitchen.  Electrical plumbing and mechanical as needed.</t>
  </si>
  <si>
    <t>1406 DWYCE DR</t>
  </si>
  <si>
    <t>2011-014308 BP</t>
  </si>
  <si>
    <t>life safety to obtain a certificate of occupancy for expired permit # 1995-015559BP- Add Den To Res In Place Of Covered Patio</t>
  </si>
  <si>
    <t>2011-007009 BP</t>
  </si>
  <si>
    <t>Remodel to convert existing 2 car attached garage into a gameroom with full bathroom of existing 1 story SF res</t>
  </si>
  <si>
    <t>2011-006876 BP</t>
  </si>
  <si>
    <t>2011-007178 BP</t>
  </si>
  <si>
    <t>2409 TURTLE MOUNTAIN BND</t>
  </si>
  <si>
    <t>2011-007356 BP</t>
  </si>
  <si>
    <t>Addition to rear of existing to accomodatemaster bedroom bathroom office and hallway; new covered and uncovered porches</t>
  </si>
  <si>
    <t>3706 WERNER AVE</t>
  </si>
  <si>
    <t>2011-006943 BP</t>
  </si>
  <si>
    <t>Re-permit expired permit 2010-063056-BP and install additional replacement windows on the existing single family residence.</t>
  </si>
  <si>
    <t>2011-007162 BP</t>
  </si>
  <si>
    <t>5721 MALCOM TRL</t>
  </si>
  <si>
    <t>2011-007166 BP</t>
  </si>
  <si>
    <t>1509 DAPPLEGREY LN</t>
  </si>
  <si>
    <t>2011-006916 BP</t>
  </si>
  <si>
    <t>Install siding over existing siding on detached garage only.</t>
  </si>
  <si>
    <t>202 W 32ND ST</t>
  </si>
  <si>
    <t>2011-006955 BP</t>
  </si>
  <si>
    <t>Re-permitting for expired permit number 2010-060503-BP.  Window replacement on the existing single family residence.</t>
  </si>
  <si>
    <t>11709 BLACKHAWK DR</t>
  </si>
  <si>
    <t>2011-009754 BP</t>
  </si>
  <si>
    <t>partial demo of existing sfres - removal of 3 walls and roof of southern end of home to rebuild walls to consistent height and rebuild roof as pitched.  interior remodel to include conversion of sunroom to master bed - new interior walls closet and changing adjacent half bath (toilet and sink) into full bath with shower.  remodel to also include replacement of hwh and remodel of kitchen - new electrical and plumbing fixtures.  new hvac as well.</t>
  </si>
  <si>
    <t>2011-007433 BP</t>
  </si>
  <si>
    <t>Install french drain at lower level of SF Res (along left side of interior)</t>
  </si>
  <si>
    <t>5705 ALATA CV</t>
  </si>
  <si>
    <t>2011-006970 BP</t>
  </si>
  <si>
    <t>Remodel to existing detached legal noncomplying one story garage to rear of SF Res to install insulation sheetrock &amp;sound proof foam upgrade electrical and add HVAC and replace roof to convert garage into music studio. No portion of exterior wall will be removed.</t>
  </si>
  <si>
    <t>606 JOSEPHINE ST</t>
  </si>
  <si>
    <t>2011-007169 BP</t>
  </si>
  <si>
    <t>11008 LA ROCA CV</t>
  </si>
  <si>
    <t>2011-007055 BP</t>
  </si>
  <si>
    <t>New 49 S.F. Spa.  Requires an Enclosure Device for all Single-Family residences.  The fence must be at least 4 in height with a maximum gate opening of 4 as well.  The gate must be equipped with both self-closing and self-locking mechanisms.</t>
  </si>
  <si>
    <t>2011-006928 BP</t>
  </si>
  <si>
    <t>**Partial demolition of rear wall to accomoate enlargement of existing bathroom; remodel includes new door new window minor upgrades of electrical and plumbing as needed</t>
  </si>
  <si>
    <t>1811 BURBANK ST</t>
  </si>
  <si>
    <t>2011-006907 BP</t>
  </si>
  <si>
    <t>relocate guest bathroom; create hallway; remove and reconfigure interior walls; replace sheetrock and wallboard as needed; minor electrical ; relocate drain in bathroom; replace some piping; new tankless water heater</t>
  </si>
  <si>
    <t>3905 CRESTHILL DR</t>
  </si>
  <si>
    <t>2011-008075 BP</t>
  </si>
  <si>
    <t>construction of detached accessory building behind existing sfres - storage and personal studio with full bath - no kitchen facilities - sink or range.</t>
  </si>
  <si>
    <t>2011-006900 BP</t>
  </si>
  <si>
    <t>2011-007024 BP</t>
  </si>
  <si>
    <t>2603 HOWELLWOOD WAY</t>
  </si>
  <si>
    <t>2011-007150 BP</t>
  </si>
  <si>
    <t>2011-006982 BP</t>
  </si>
  <si>
    <t>Re-Permit for Expired Permit 2006 - 017692 BP EP ***Add Screened Porch &amp; Deck To Sf Res</t>
  </si>
  <si>
    <t>2011-006882 BP</t>
  </si>
  <si>
    <t>Remodel to existing SF Res to repair siding&amp; sheathing on rear of house.</t>
  </si>
  <si>
    <t>2011-006956 BP</t>
  </si>
  <si>
    <t>life safety for 1994 009499 - bed and bath addition - all inspections passed except for final.</t>
  </si>
  <si>
    <t>2011-010219 BP</t>
  </si>
  <si>
    <t>interior remodel to an existing restaurant **RE-PERMIT of expired permit 2008-082363 Fire and Health  passed in 2008</t>
  </si>
  <si>
    <t>2011-006901 BP</t>
  </si>
  <si>
    <t>Remodel 1st fl existing kitchen livingroom bedroom den &amp; electric wiring. replace water heater &amp; plumbing in kitchen; install new HVAC system (reference expired permit # 2008-070887BP) orginal permit reactivated</t>
  </si>
  <si>
    <t>2011-007137 BP</t>
  </si>
  <si>
    <t>13313 O ROURKE DR</t>
  </si>
  <si>
    <t>2011-007068 BP</t>
  </si>
  <si>
    <t>New 454 S.F. Swimming Pool No Spa and No New concrete decking.  Requires an Enclosure Device for all Single-Family residences.  The fence must be at least 4 in height with a maximum gate opening of 4 as well.  The gate must be equipped with both self-closing and self-locking mechanisms.</t>
  </si>
  <si>
    <t>2011-007025 BP</t>
  </si>
  <si>
    <t>Addition/Remodel to convert an Existing Carport that is enclosed on two side already to fully enclose it into a garage.</t>
  </si>
  <si>
    <t>2011-007154 BP</t>
  </si>
  <si>
    <t>2011-010870 BP</t>
  </si>
  <si>
    <t>interior remodel to an exisiting retail food store</t>
  </si>
  <si>
    <t>2011-006932 BP</t>
  </si>
  <si>
    <t>Window replacement [two windows only in bedroom]on the existing single family residence.</t>
  </si>
  <si>
    <t>2011-009575 BP</t>
  </si>
  <si>
    <t>Permit the demolition of the fire damaged residence that was demolished in 2004.</t>
  </si>
  <si>
    <t>2011-007109 BP</t>
  </si>
  <si>
    <t>**ref permit#2011-094401**Interior non structural demo only</t>
  </si>
  <si>
    <t>2011-006962 BP</t>
  </si>
  <si>
    <t>Demolish a circa 1950 detached garage.  (already demolished)</t>
  </si>
  <si>
    <t>2011-007117 BP</t>
  </si>
  <si>
    <t>Demolish a circa 1978 1 story 893 square foot mobile home.</t>
  </si>
  <si>
    <t>6908 SHADY CEDAR DR</t>
  </si>
  <si>
    <t>2011-009576 BP</t>
  </si>
  <si>
    <t>2011-007118 BP</t>
  </si>
  <si>
    <t>Demolish a 282 square foot detached shed.  Other small accessory structures to be removed but are too small to require a permit (tree house &amp; shed).</t>
  </si>
  <si>
    <t>2011-007104 BP</t>
  </si>
  <si>
    <t>Primary residence to be demolished.  Residence is not possible to relocate.</t>
  </si>
  <si>
    <t>2011-011369 BP</t>
  </si>
  <si>
    <t>2011-020517 BP</t>
  </si>
  <si>
    <t>Partial demo of existing sf residence exterior rear walls and total demo of entire roof to Add to existing sf residence first floor adding new second floor new 2 car attached garage and uncovered wood deck. Electrical plumbing and mechanical as needed.</t>
  </si>
  <si>
    <t>2609 W 49TH ST</t>
  </si>
  <si>
    <t>2011-011367 BP</t>
  </si>
  <si>
    <t>New 2 story sf res w att garage covered porch and covered and uncovered porch and patio</t>
  </si>
  <si>
    <t>2011-010541 BP</t>
  </si>
  <si>
    <t>2011-014514 BP</t>
  </si>
  <si>
    <t>detached carport to existing single family residence</t>
  </si>
  <si>
    <t>1510 BRENTWOOD ST</t>
  </si>
  <si>
    <t>2011-014513 BP</t>
  </si>
  <si>
    <t>Partial demo to remove roof over front porch exterior walls of carport and small wood deck on front south corner.  Remodel to existing non-complying residence (west 9.2 ft @ 4.4 ft.side setback) .  Addition to enclose existing carport to relocate existing kitchen and raise roof pitch at carport and front porch existing kitchen location will be converted to a laundry room-2bath add to expand front covered porch and rear uncvd wood deck. add skylight above the master bathroom.</t>
  </si>
  <si>
    <t>2011-006851 BP</t>
  </si>
  <si>
    <t>Remove and Replace Drywall in existing Multi-Family Apartment (Corridor Remodel)</t>
  </si>
  <si>
    <t>2423 TOWN LAKE CIR</t>
  </si>
  <si>
    <t>2011-019042 BP</t>
  </si>
  <si>
    <t>207 SAN JACINTO BLVD UNIT 201</t>
  </si>
  <si>
    <t>2011-007096 BP</t>
  </si>
  <si>
    <t>Addition/remodel to existing SF Res to add one story covd porch to rear of SF Res and remodel interior of existing SF Res in the kitchen utility room enlarge master bathroom chimney and garage will move interior walls relocate pull down attic access relocate electrical &amp; plumbing relocating electric water heater add interior bathroom and convert garage into den.</t>
  </si>
  <si>
    <t>11910 GATE WAY</t>
  </si>
  <si>
    <t>2011-006721 BP</t>
  </si>
  <si>
    <t>Foundation repair on the existing PUD residence. (See 2011-115350)</t>
  </si>
  <si>
    <t>2011-006546 BP</t>
  </si>
  <si>
    <t>Remodel to existing Sf Res to convert existing carport into garage</t>
  </si>
  <si>
    <t>5605 SIGNAL PT</t>
  </si>
  <si>
    <t>2011-006529 BP</t>
  </si>
  <si>
    <t>2011-006575 BP</t>
  </si>
  <si>
    <t>11000 LONG SUMMER DR</t>
  </si>
  <si>
    <t>2011-006692 BP</t>
  </si>
  <si>
    <t>Remodel to existing Multi-Family Res. Condo. to replace with new windows.</t>
  </si>
  <si>
    <t>2011-006504 BP</t>
  </si>
  <si>
    <t>2011-006885 BP</t>
  </si>
  <si>
    <t>Addition to add an uncovered wood deck in rear of existing 1 story SF res (reference expired permit # 2008-033301BP)</t>
  </si>
  <si>
    <t>2011-009113 BP</t>
  </si>
  <si>
    <t>Relocate a ca. 1948 single-family residence to 5023 Airport Freeway San Marcos.</t>
  </si>
  <si>
    <t>2011-006579 BP</t>
  </si>
  <si>
    <t>10900 LONG SUMMER DR</t>
  </si>
  <si>
    <t>2011-006495 BP</t>
  </si>
  <si>
    <t>Addition to Rear of Home to Accomodate new Covered Screened in Patio. Approx. 336 sqft.  Will be installing a portion of new Concrete Patio.  Will be installing New lights as well.  Change out main electrical Panel in the Home.</t>
  </si>
  <si>
    <t>2011-006537 BP</t>
  </si>
  <si>
    <t>Install 28 replacement windows on the existing single family residence.</t>
  </si>
  <si>
    <t>2011-006796 BP</t>
  </si>
  <si>
    <t>13213 HYMEADOW CIR</t>
  </si>
  <si>
    <t>2011-006598 BP</t>
  </si>
  <si>
    <t>Repair termite damaged bathroom in the existing single family residence.  Repair foundation sub floor and framing as needed and restore bathroom.</t>
  </si>
  <si>
    <t>2825 FRATE BARKER RD</t>
  </si>
  <si>
    <t>2011-006657 BP</t>
  </si>
  <si>
    <t>Install windows and single door on existing attached garage to sf res.</t>
  </si>
  <si>
    <t>11901 TIMBER HEIGHTS DR</t>
  </si>
  <si>
    <t>2011-006782 BP</t>
  </si>
  <si>
    <t>13501 HYMEADOW CIR</t>
  </si>
  <si>
    <t>2011-006751 BP</t>
  </si>
  <si>
    <t>New 2 sty sf condo w/attached garage &amp; covd patio.</t>
  </si>
  <si>
    <t>9413 SWEETGUM DR</t>
  </si>
  <si>
    <t>2011-006541 BP</t>
  </si>
  <si>
    <t>9906 BRANDYWINE CIR</t>
  </si>
  <si>
    <t>2011-006728 BP</t>
  </si>
  <si>
    <t>1820 DAPPLEGREY LN</t>
  </si>
  <si>
    <t>2011-006547 BP</t>
  </si>
  <si>
    <t>Window replacement in existing Multi-Family Condo</t>
  </si>
  <si>
    <t>6903 DEATONHILL DR UNIT 34</t>
  </si>
  <si>
    <t>2011-010379 BP</t>
  </si>
  <si>
    <t>2011-006825 BP</t>
  </si>
  <si>
    <t>construction of 2 story detached accessory structure behind existing sfres - two car garage with alley access on ground floor personal studio on second floor with full bath.  
7.7.11 - amending per applicant request - use of ground floor to be detached storage.  Not for storage of vehicles no driveway construction required.  vv x42947</t>
  </si>
  <si>
    <t>5413 AVENUE F BLDG B</t>
  </si>
  <si>
    <t>2011-006752 BP</t>
  </si>
  <si>
    <t>13109 HYMEADOW CIR</t>
  </si>
  <si>
    <t>2011-006568 BP</t>
  </si>
  <si>
    <t>Replace framing sheetrock replace windows rotten wood around exterior walls and in roof replace shingles.  Also interior remodel of existing sf residence to include repositioning interior walls and updating and replacing plumbing and electrical.  Plumbing and electrical as needed.</t>
  </si>
  <si>
    <t>2011-006691 BP</t>
  </si>
  <si>
    <t>Remodel to existing Multi-Family Res. condo to replace with new windows &amp; door.</t>
  </si>
  <si>
    <t>3702 TERRINA ST UNIT 4</t>
  </si>
  <si>
    <t>2011-006519 BP</t>
  </si>
  <si>
    <t>1405 MOHLE DR</t>
  </si>
  <si>
    <t>2011-007057 BP</t>
  </si>
  <si>
    <t>Relocate a ca. 1920 single-family residence to 301 E. 35th Street 78705
***Original permit expired before any inspections took place. This permit is being pulled in order to have a final inspection performed*** (PR-2010-2010-021388 Demolish a ca. 1920 1-story 770 square foot single family residence per Travis Central Appraisal District).  (Permit history shows house was relocated onto lot in 1945.  Two room addition at that time)</t>
  </si>
  <si>
    <t>2011-006656 BP</t>
  </si>
  <si>
    <t>interior remodel - reconfiguring front (ground fl) bedrooms (2) and relocating bathroom - relocating and installing new plumbing elect and hvac fixtures walls and windows. enlarging kitchen pantry</t>
  </si>
  <si>
    <t>2011-007190 BP</t>
  </si>
  <si>
    <t>Relocate a ca. 1941 single-family residence to Outside City Limits 
Not previously reviewed by the City Historic Preservation Office.</t>
  </si>
  <si>
    <t>2011-006646 BP</t>
  </si>
  <si>
    <t>Exterior Repair existing Multi-Family Res Apts: Siding &amp; Soffit NO PLANS REQ PER DPV ** REPERMIT of expired permit 2010-008554</t>
  </si>
  <si>
    <t>2011-006734 BP</t>
  </si>
  <si>
    <t>1022 BRIARGATE DR</t>
  </si>
  <si>
    <t>2011-006600 BP</t>
  </si>
  <si>
    <t>building new attached patio cover in rear of exsiting sfres as well as replacing all siding 6 exterior windows and three exterior door units.  no utilitites.</t>
  </si>
  <si>
    <t>4301 CAT HOLLOW DR</t>
  </si>
  <si>
    <t>2011-006719 BP</t>
  </si>
  <si>
    <t>New 1-story single-family residence attached garage covered porch and patio covered portico.  **VOL BUILD PROJECT**</t>
  </si>
  <si>
    <t>2011-006492 BP</t>
  </si>
  <si>
    <t>New 2 Stry SF Condo w/attached garage covered patio and porch</t>
  </si>
  <si>
    <t>9409 SWEETGUM DR</t>
  </si>
  <si>
    <t>2011-006784 BP</t>
  </si>
  <si>
    <t>Interior remodel to existing Triplex to install new HVAC. (Pete Gilcrease Triplex)</t>
  </si>
  <si>
    <t>4013 AVENUE F</t>
  </si>
  <si>
    <t>2011-006716 BP</t>
  </si>
  <si>
    <t>8 KERN RAMBLE</t>
  </si>
  <si>
    <t>2011-006748 BP</t>
  </si>
  <si>
    <t>12407 AUDANE DR</t>
  </si>
  <si>
    <t>2011-006850 BP</t>
  </si>
  <si>
    <t>Exterior remodel to existing Restaurant to add 8 new Awnings/REPLACE EXPIRED PERMIT BP-10-005125</t>
  </si>
  <si>
    <t>2011-006558 BP</t>
  </si>
  <si>
    <t>Repair masonry veneer as needed on chimney (exterior) of the existing single family residence.</t>
  </si>
  <si>
    <t>2011-006673 BP</t>
  </si>
  <si>
    <t>Life Safety for attached deck addition to existing SF Res</t>
  </si>
  <si>
    <t>1103 AZIE MORTON RD</t>
  </si>
  <si>
    <t>2011-006772 BP</t>
  </si>
  <si>
    <t>13124 HYMEADOW CIR</t>
  </si>
  <si>
    <t>2011-006483 BP</t>
  </si>
  <si>
    <t>Remodel to existing SF Res to install vinyl siding on back wall over existing siding.</t>
  </si>
  <si>
    <t>2011-009327 BP</t>
  </si>
  <si>
    <t>Demolish a circa 1950 1 story 210 square foot detached wood building.</t>
  </si>
  <si>
    <t>2011-009326 BP</t>
  </si>
  <si>
    <t>Demolish a circa 1935 1 story 870 square foot single family residence.  (front res)</t>
  </si>
  <si>
    <t>2011-009911 BP</t>
  </si>
  <si>
    <t>Demolish res and remove all remaining small accessory structures. (under 200 square foot)</t>
  </si>
  <si>
    <t>1503 ENFIELD RD</t>
  </si>
  <si>
    <t>2011-009325 BP</t>
  </si>
  <si>
    <t>Demolish a circa 1935 1 story 648 square foot single family residence. (rear res)</t>
  </si>
  <si>
    <t>2011-008363 BP</t>
  </si>
  <si>
    <t>storage bldg</t>
  </si>
  <si>
    <t>2011-009316 BP</t>
  </si>
  <si>
    <t>Demolish a circa 1938 2 story 1787 square foot single family residence.</t>
  </si>
  <si>
    <t>2011-007059 BP</t>
  </si>
  <si>
    <t>brick wall</t>
  </si>
  <si>
    <t>1230 W MARTIN LUTHER KING JR BLVD</t>
  </si>
  <si>
    <t>2011-025921 BP</t>
  </si>
  <si>
    <t>Expand restrooms to Restaurant(General) at existing Outdoor Sports and Recreation</t>
  </si>
  <si>
    <t>2011-012190 BP</t>
  </si>
  <si>
    <t>1701 DIRECTORS BLVD UNIT 450</t>
  </si>
  <si>
    <t>2011-021922 BP</t>
  </si>
  <si>
    <t>New Construction  Retail (Furniture store.)</t>
  </si>
  <si>
    <t>9900 S IH 35 SVRD SB BLDG X</t>
  </si>
  <si>
    <t>2011-012214 BP</t>
  </si>
  <si>
    <t>1701 DIRECTORS BLVD UNIT 451</t>
  </si>
  <si>
    <t>2011-006445 BP</t>
  </si>
  <si>
    <t>New 1Stry SF Townhome w/attached garage porch patio</t>
  </si>
  <si>
    <t>2011-019707 BP</t>
  </si>
  <si>
    <t>Tenant finish out Food Sales(Bakery) ( A BAKER SHOP)</t>
  </si>
  <si>
    <t>8101 SALT SPRINGS DR UNIT C</t>
  </si>
  <si>
    <t>2011-006336 BP</t>
  </si>
  <si>
    <t>14204 CANYON TRL</t>
  </si>
  <si>
    <t>2011-006167 BP</t>
  </si>
  <si>
    <t>Revise previous PR2010-087936 and BP#2010-093220 to 2011-006167BP (expired permit) add an additional 40 square feet to the first floor conditioned area.      **refer to pmt # 2012-091047 for  40 square feet to the first floor conditioned area.**</t>
  </si>
  <si>
    <t>2011-007073 BP</t>
  </si>
  <si>
    <t>**New inground swimming pool and spa w required enclosure device for sf res</t>
  </si>
  <si>
    <t>2011-006251 BP</t>
  </si>
  <si>
    <t>11412 DAY CAMP LN</t>
  </si>
  <si>
    <t>2011-006296 BP</t>
  </si>
  <si>
    <t>Addition/remodel to existing SF Res interior remodel to change fluorescent lights with can lights in kitchen and living room (and replace ceiling fan) and covd porch addition to rear of SF Res refer to expired permit (00-016876 BP)</t>
  </si>
  <si>
    <t>11807 CARSHALTON DR</t>
  </si>
  <si>
    <t>2011-006088 BP</t>
  </si>
  <si>
    <t>interior remodel to upgrade laundry room; minor electrical work and minor plumbing work; new sink; open interior wall under stairwell; new sheetrock and insulation as needed</t>
  </si>
  <si>
    <t>6205 MERCEDES BND</t>
  </si>
  <si>
    <t>2011-006138 BP</t>
  </si>
  <si>
    <t>2011-006196 BP</t>
  </si>
  <si>
    <t>Install replacement windows siding and exterior front door on the existing single family residence.</t>
  </si>
  <si>
    <t>12800 SILVER CREEK DR</t>
  </si>
  <si>
    <t>2011-009880 BP</t>
  </si>
  <si>
    <t>2011-006169 BP</t>
  </si>
  <si>
    <t>Sewer repair under slab;  Tunnel under slab will be needed to repair main sewer line.</t>
  </si>
  <si>
    <t>10716 STRAW FLOWER DR</t>
  </si>
  <si>
    <t>2011-006322 BP</t>
  </si>
  <si>
    <t>14209 CANYON TRL</t>
  </si>
  <si>
    <t>2011-006247 BP</t>
  </si>
  <si>
    <t>Remodel existing concrete slab in rear of existing sf residence to create a new outdoor kitchen area and fireplace with gas lines for grilling and plumbing for sink area and ejection pump.  Electrical and Plumbing as needed.</t>
  </si>
  <si>
    <t>7412 OAK SHORES</t>
  </si>
  <si>
    <t>2011-006102 BP</t>
  </si>
  <si>
    <t>LIFESAFETY Repermit Expired BP# 1991-002080: Add To Res To Create A Garage &amp; Utility Room</t>
  </si>
  <si>
    <t>2011-006316 BP</t>
  </si>
  <si>
    <t>2011-006125 BP</t>
  </si>
  <si>
    <t>New covered deck with lattice to rear of existing sf res</t>
  </si>
  <si>
    <t>12713 PALOMA BLANCA WAY</t>
  </si>
  <si>
    <t>2011-006960 BP</t>
  </si>
  <si>
    <t>Interior remodel only. Replace kitchen cabinets countertops flooring repaint walls reconfigure interior walls in kitchen relocate electrical wiring as needed replace water heater with new tankless water heater.  Plumbing and electrical as needed.</t>
  </si>
  <si>
    <t>2011-010223 BP</t>
  </si>
  <si>
    <t>re-permit of expired permit BP-2009-053936 &amp;BP-2009-053937</t>
  </si>
  <si>
    <t>2011-006087 BP</t>
  </si>
  <si>
    <t>Foundation repair on the existing single family residence.   **refer to pmt # 2013-028613**</t>
  </si>
  <si>
    <t>2011-007491 BP</t>
  </si>
  <si>
    <t>new construction - 1 story 3 bed 2 bath sfres with 2 car attached garage front covered porch and rear patio</t>
  </si>
  <si>
    <t>1185 RIDGEWAY DR</t>
  </si>
  <si>
    <t>2011-006256 BP</t>
  </si>
  <si>
    <t>interior remodel - redo exisiting bathroom change tub to a walk in shower relocating drain and expanding shower into adjacent closet.  light in closet will be utilized as light in shower.</t>
  </si>
  <si>
    <t>8410 HIGH OAK DR</t>
  </si>
  <si>
    <t>2011-006210 BP</t>
  </si>
  <si>
    <t>Install a replacement pre-hung entry door french door and one storm door on the existing single family residence.</t>
  </si>
  <si>
    <t>5108 NORTH HEARSEY DR</t>
  </si>
  <si>
    <t>2011-006308 BP</t>
  </si>
  <si>
    <t>11009 ARBOLE CV</t>
  </si>
  <si>
    <t>2011-010222 BP</t>
  </si>
  <si>
    <t>2433 RUTLAND DR UNIT 100</t>
  </si>
  <si>
    <t>2011-006265 BP</t>
  </si>
  <si>
    <t>2201 BUFFALO TUNDRA DR</t>
  </si>
  <si>
    <t>2011-006284 BP</t>
  </si>
  <si>
    <t>1612 MUSKET VALLEY TRL</t>
  </si>
  <si>
    <t>2011-008178 BP</t>
  </si>
  <si>
    <t>**Partial demolition of rear wall and exterior roof to accomodate expansion of living and breakfast room; new partially covered wood deck with outdoor wet bar</t>
  </si>
  <si>
    <t>2011-006116 BP</t>
  </si>
  <si>
    <t>New Covered Porch to the Rear of the Home.  This is a Retro-active Permit Porch was built in 2010. Approx. 312 sqft.</t>
  </si>
  <si>
    <t>2911 E 16TH ST</t>
  </si>
  <si>
    <t>2011-006294 BP</t>
  </si>
  <si>
    <t>2011-007122 BP</t>
  </si>
  <si>
    <t>Demolish a circa 1973 1 story 1856 square foot single family residence.</t>
  </si>
  <si>
    <t>5610 BURROUGH CV</t>
  </si>
  <si>
    <t>2011-006280 BP</t>
  </si>
  <si>
    <t>Demolish existing boat dock only.</t>
  </si>
  <si>
    <t>2011-006269 BP</t>
  </si>
  <si>
    <t>2011-006365 BP</t>
  </si>
  <si>
    <t>2015 E RIVERSIDE DR BLDG 3</t>
  </si>
  <si>
    <t>2011-007124 BP</t>
  </si>
  <si>
    <t>Demolish a circa 1972 1 story 1382 square foot single family residence.</t>
  </si>
  <si>
    <t>5700 CHERRY CREEK DR</t>
  </si>
  <si>
    <t>2011-042869 BP</t>
  </si>
  <si>
    <t>New Construction ( 5000sf ) Shell  Admn/Bus Office ** NOT FOR OCCUPANCY**</t>
  </si>
  <si>
    <t>9811 S IH 35 SVRD NB BLDG 3</t>
  </si>
  <si>
    <t>2011-042870 BP</t>
  </si>
  <si>
    <t>New Construction ( 5000sf ) Shell Admn/Bus Office ** NOT FOR OCCUPANCY**</t>
  </si>
  <si>
    <t>9811 S IH 35 SVRD NB BLDG 1</t>
  </si>
  <si>
    <t>2011-042871 BP</t>
  </si>
  <si>
    <t>New Construction ( 3000sf ) Shell  Admn/Bus Office ** NOT FOR OCCUPANCY**</t>
  </si>
  <si>
    <t>9811 S IH 35 SVRD NB BLDG 2</t>
  </si>
  <si>
    <t>2011-021968 BP</t>
  </si>
  <si>
    <t>New 2 story wood deck (2nd story uncovered) to rear of unit B</t>
  </si>
  <si>
    <t>3002 MATADOR DR BLDG B</t>
  </si>
  <si>
    <t>2011-034279 BP</t>
  </si>
  <si>
    <t>Interior remodel to existing Resturant.</t>
  </si>
  <si>
    <t>2011-024736 BP</t>
  </si>
  <si>
    <t>new single story sfres 2 bed 2 bath with covered front and rear porch and large roof overhangs on all sides.</t>
  </si>
  <si>
    <t>2601 W 8TH ST</t>
  </si>
  <si>
    <t>2011-005927 BP</t>
  </si>
  <si>
    <t>LIFESAFETY to Repermit Expired BP#2003-007343: New Sf Residence W/ Attached Garage Covered Porch</t>
  </si>
  <si>
    <t>6704 TANAQUA CV</t>
  </si>
  <si>
    <t>2011-013788 BP</t>
  </si>
  <si>
    <t>2011-013870 BP</t>
  </si>
  <si>
    <t>Change of use and remodel  from Admin/Bus/Prof Office to Personal Services 1379 lockbox</t>
  </si>
  <si>
    <t>8106 BRODIE LN UNIT 104</t>
  </si>
  <si>
    <t>2011-014625 BP</t>
  </si>
  <si>
    <t>Partial demo of existing sf residence north east exterior walls part of roof structure all windows front porch back porch exterior siding and most of the interior walls and sheetrock.  Total Remodel of existing sf residence both interior and exterior new front and back covere porches.  Also new addition of bedroom and bathroom and expansion of living dining rooms new electrical and plumbing new HVAC electrical plumbing and mechanical as needed.</t>
  </si>
  <si>
    <t>7309 GROVER AVE</t>
  </si>
  <si>
    <t>2011-006036 BP</t>
  </si>
  <si>
    <t>Interior remodel to existing Admin/Bus/Prof Office ( SEILEVEL)</t>
  </si>
  <si>
    <t>3410 FAR WEST BLVD UNIT 240</t>
  </si>
  <si>
    <t>2011-011572 BP</t>
  </si>
  <si>
    <t>partial demo of existing sfres - removal of portions of roof over garage to accomodate 2nds fl  addition of  master suite (bed bath closet) and addtional guest bed/study.  remodel of existing res to include kitchen - new sink new electrical throughout and new downdraft vent.  wall to be opened between living and kitchen. Install replacement windows new electrical service and new drain lines for entire home.</t>
  </si>
  <si>
    <t>5605 SHOAL CREEK BLVD</t>
  </si>
  <si>
    <t>2011-011638 BP</t>
  </si>
  <si>
    <t>Interior remodel to existing Admin/Bus/Prof Office ( AFFINI SCAPE)</t>
  </si>
  <si>
    <t>2011-011804 BP</t>
  </si>
  <si>
    <t>Partial Demolition to Front of Home. Will be Removing Existing Front Porch Cover and Replacing with New Cover in the same footprint not adding any new sq footage.  Enclosing Portion of Screened In Patio on the side of Home to accomodate for new Walk In Closet.  Will access closet by Enlarging Window into Door. Relocating Kitchen to Existing Office location will be removing several walls and adding cabinets countertops flooring abd fixtures. Turning Old Kitchen area into Bedroom.  Remodel to back bathroom that is attached to Family Room. Remodel to Master Bathroom relocating toilet and adding new sink.  Remodel to Master Bedroom by enlarging Closet.</t>
  </si>
  <si>
    <t>2011-005991 BP</t>
  </si>
  <si>
    <t>8016 BRIARWOOD LN</t>
  </si>
  <si>
    <t>2011-006787 BP</t>
  </si>
  <si>
    <t>Interior remodel to existing Religious Assembly</t>
  </si>
  <si>
    <t>2011-005850 BP</t>
  </si>
  <si>
    <t>2707 FENTONRIDGE DR</t>
  </si>
  <si>
    <t>2011-005700 BP</t>
  </si>
  <si>
    <t>New Covered Patio over an Existing Terrace. Approx 410 sqft. Will be enlarging One Window to the Size of a Door to access Patio.  Will be installing electrical and Pluming Fixtures.</t>
  </si>
  <si>
    <t>2011-005696 BP</t>
  </si>
  <si>
    <t>Remodel/ Repair to change out tub to a shower to existing 1 story SF res</t>
  </si>
  <si>
    <t>2011-005996 BP</t>
  </si>
  <si>
    <t>Interior remodel to existing Admn/Bus/Prof Office. (Public Consulting Group)</t>
  </si>
  <si>
    <t>2011-007065 BP</t>
  </si>
  <si>
    <t>new single story sfres - 3 bed 2 bath with attached carport private drive and covered front porch.</t>
  </si>
  <si>
    <t>2321 E 5TH ST</t>
  </si>
  <si>
    <t>2011-005717 BP</t>
  </si>
  <si>
    <t>2011-005923 BP</t>
  </si>
  <si>
    <t>Cap old kitchen drain line and repair 3 x 2 combination line on the existing single family residence.</t>
  </si>
  <si>
    <t>2011-005952 BP</t>
  </si>
  <si>
    <t>Remodel of exst boat dock. No increase of imprevious cover</t>
  </si>
  <si>
    <t>2011-005856 BP</t>
  </si>
  <si>
    <t>4403 BELLVUE AVE</t>
  </si>
  <si>
    <t>2011-005865 BP</t>
  </si>
  <si>
    <t>2011-008849 BP</t>
  </si>
  <si>
    <t>For Expired Permit 2009-137647 -Bp / 2008-017685 -BP  REF: Interior Remodel to existing Admin/Bus/Prof Office.</t>
  </si>
  <si>
    <t>7901 CAMERON RD</t>
  </si>
  <si>
    <t>2011-005870 BP</t>
  </si>
  <si>
    <t>2011-008265 BP</t>
  </si>
  <si>
    <t>Replace the siding and windows on existing 1 story SF residence.</t>
  </si>
  <si>
    <t>2011-005962 BP</t>
  </si>
  <si>
    <t>Interior Remodel to existing sf residence to include reconfigure interior walls in the study to create pantry updating existing kitchen new recessed lighting.  Electrical plumbing and mechanical as needed.</t>
  </si>
  <si>
    <t>2011-005967 BP</t>
  </si>
  <si>
    <t>2011-005714 BP</t>
  </si>
  <si>
    <t>interior remodel of existing bath - relocate lav shower drain and head redo some of the drywall and replace elect outlet.  this is for the existing bath NOT associated with the addition in process.</t>
  </si>
  <si>
    <t>3002 BIRDWOOD CIR</t>
  </si>
  <si>
    <t>2011-005881 BP</t>
  </si>
  <si>
    <t>7901 SOUTHWEST PKWY BLDG E UNIT 10</t>
  </si>
  <si>
    <t>2011-009025 BP</t>
  </si>
  <si>
    <t>Remodel to existing Multi-Family Res. to install a sliding glass door.</t>
  </si>
  <si>
    <t>8306 SUMMERWOOD DR</t>
  </si>
  <si>
    <t>2011-006707 BP</t>
  </si>
  <si>
    <t>Remodel to existing Multi-Family Res. to replace front door. (Lowes Door)</t>
  </si>
  <si>
    <t>2011-008841 BP</t>
  </si>
  <si>
    <t>For Expired Permit 2007-159013 -Bp / 2007-159013 -Mp REf: Interior Remodel to existing Admn/Bus/Prof Offices</t>
  </si>
  <si>
    <t>8011 CAMERON RD BLDG A</t>
  </si>
  <si>
    <t>2011-005791 BP</t>
  </si>
  <si>
    <t>Interior Remodel of master bathroom: moving toilet sink and shower location remove existing bathroom door and creating pocket door.  Removing tub and replacing with stand-in shower.  Add exhaust vent more lighting and moving GFCI of existing 1 story SF res</t>
  </si>
  <si>
    <t>5809 DUVAL ST</t>
  </si>
  <si>
    <t>2011-005825 BP</t>
  </si>
  <si>
    <t>Add attached covered and partially uncovered wood deck to rear of existing sf residence. Electrical permit needed.</t>
  </si>
  <si>
    <t>6445 CLAY ALLISON PASS</t>
  </si>
  <si>
    <t>2011-005851 BP</t>
  </si>
  <si>
    <t>Reroof existing Commercial Building Restaurant</t>
  </si>
  <si>
    <t>2810 S CONGRESS AVE</t>
  </si>
  <si>
    <t>2011-005844 BP</t>
  </si>
  <si>
    <t>Install exterior replacement door on UNIT A of the existing duplex residence.</t>
  </si>
  <si>
    <t>2631 ALCOTT LN BLDG A</t>
  </si>
  <si>
    <t>2011-005733 BP</t>
  </si>
  <si>
    <t>New sf townhome  w/ attached garage.</t>
  </si>
  <si>
    <t>2011-005980 BP</t>
  </si>
  <si>
    <t>200 E PHEASANT DR</t>
  </si>
  <si>
    <t>2011-006034 BP</t>
  </si>
  <si>
    <t>2011-005703 BP</t>
  </si>
  <si>
    <t>in ground swimming pool and spa with required enclosure devices for sfres</t>
  </si>
  <si>
    <t>2011-006700 BP</t>
  </si>
  <si>
    <t>Remodel to existing Multi-Family Res. to replacel front door. ( Lowes Door)  Building C</t>
  </si>
  <si>
    <t>2011-009010 BP</t>
  </si>
  <si>
    <t>Remodel to existing Multi-family Res. to install sliding glass door.</t>
  </si>
  <si>
    <t>6501 EAST HILL DR UNIT 122</t>
  </si>
  <si>
    <t>2011-005739 BP</t>
  </si>
  <si>
    <t>2011-006039 BP</t>
  </si>
  <si>
    <t>Add canopy to existing Retail building</t>
  </si>
  <si>
    <t>2011-006035 BP</t>
  </si>
  <si>
    <t>8500 BLUFFSTONE CV BLDG B UNIT 201</t>
  </si>
  <si>
    <t>2011-009030 BP</t>
  </si>
  <si>
    <t>Remodel to existing Multi-Family Res to install sliding glass door.</t>
  </si>
  <si>
    <t>2011-005745 BP</t>
  </si>
  <si>
    <t>Remodel / Repair to replace 2 doors and 4 windows on existing 1 story SF res</t>
  </si>
  <si>
    <t>1139 MANSELL AVE</t>
  </si>
  <si>
    <t>2011-006033 BP</t>
  </si>
  <si>
    <t>remodel to an existing four-plex to replace windows and siding</t>
  </si>
  <si>
    <t>2011-006040 BP</t>
  </si>
  <si>
    <t>Run waterlines from tie-in at ice maker line to outside patio and install hosebibb on outside patio at existing Multi-Family Condo.</t>
  </si>
  <si>
    <t>901 W 9TH ST UNIT 308</t>
  </si>
  <si>
    <t>2011-006030 BP</t>
  </si>
  <si>
    <t>Interior remodel Admin/Bus/Prof Office 6th floor corridor</t>
  </si>
  <si>
    <t>2011-005839 BP</t>
  </si>
  <si>
    <t>2011-008425 BP</t>
  </si>
  <si>
    <t>Demolish a circa 1950 1 story 240 square foot detached garage.</t>
  </si>
  <si>
    <t>2011-005895 BP</t>
  </si>
  <si>
    <t>Interior Demo Non-Structural  (ref expired permit#2009-135966)</t>
  </si>
  <si>
    <t>2011-016056 BP</t>
  </si>
  <si>
    <t>New 1 story SF res w/att. 2 car garage (N) front covd porch (NE) foyer dining rm (E) utility rm kitchen rear covd patio (S) family rm bath #2 master bedrm master bath (W) bedrm #2 &amp; bedrm #3</t>
  </si>
  <si>
    <t>1005 RUTH AVE</t>
  </si>
  <si>
    <t>2011-005561 BP</t>
  </si>
  <si>
    <t>3713 S GREEN TRAILS</t>
  </si>
  <si>
    <t>2011-013516 BP</t>
  </si>
  <si>
    <t>Install additional Generator &amp; Generator pad to existing Admn/Bus/Prof Office.</t>
  </si>
  <si>
    <t>2011-017343 BP</t>
  </si>
  <si>
    <t>Interior remodel to existing Medical Office ( SETON)</t>
  </si>
  <si>
    <t>2011-015076 BP</t>
  </si>
  <si>
    <t>2011-005537 BP</t>
  </si>
  <si>
    <t>New 1-story single-family residence w/covered porch.</t>
  </si>
  <si>
    <t>6808 LUCY CV</t>
  </si>
  <si>
    <t>2011-013979 BP</t>
  </si>
  <si>
    <t>5900 SANDSHOF DR</t>
  </si>
  <si>
    <t>2011-005340 BP</t>
  </si>
  <si>
    <t>Life Safety for addition to Res for library/study room refer to expired permit 93-05085 BP.</t>
  </si>
  <si>
    <t>4809 YORK HILL DR</t>
  </si>
  <si>
    <t>2011-005559 BP</t>
  </si>
  <si>
    <t>2011-005337 BP</t>
  </si>
  <si>
    <t>2011-007481 BP</t>
  </si>
  <si>
    <t>Partial demo to remove rear south wall.  Interior remodel to remove existing rear bedroom to create a master bathroom.  Addition to add182 sq. ft in rear west corner for a master bedroom</t>
  </si>
  <si>
    <t>209 LELAND ST</t>
  </si>
  <si>
    <t>2011-005551 BP</t>
  </si>
  <si>
    <t>2011-010750 BP</t>
  </si>
  <si>
    <t>Addition to rear of existing 1 story SF res to add a pantry utility rm bedroom &amp; bathroom</t>
  </si>
  <si>
    <t>2011-005328 BP</t>
  </si>
  <si>
    <t>3500 AMBLESIDE DR</t>
  </si>
  <si>
    <t>2011-005313 BP</t>
  </si>
  <si>
    <t>Install new replacement exterior door on the existing single family residence.  **Refer to pmt# 2015-065282**</t>
  </si>
  <si>
    <t>2011-005424 BP</t>
  </si>
  <si>
    <t>New 320 S.F. Swimming Pool  and 535 S.F. of concrete decking and pool coping.  Requires an Enclosure Device for all Single-Family residences.  The fence must be at least 4 in height with a maximum gate opening of 4 as well.  The gate must be equipped with both self-closing and self-locking mechanisms.</t>
  </si>
  <si>
    <t>7924 TUSMAN DR</t>
  </si>
  <si>
    <t>2011-005398 BP</t>
  </si>
  <si>
    <t>Remodel existing sf residence to include: reconfiguration of interior walls reconfigure existing bathrooms on first floor replace plumbing electrical.  Remodel Master bedroom laundry room and bedroom on first floor.  On the 2nd floor remodeling bathroom with new toilet and plumbing adding a closet in hall/stairway area. Electrical and plumbing as needed.</t>
  </si>
  <si>
    <t>6101 MESA DR</t>
  </si>
  <si>
    <t>2011-005339 BP</t>
  </si>
  <si>
    <t>2011-005466 BP</t>
  </si>
  <si>
    <t>313 KISSING OAK DR</t>
  </si>
  <si>
    <t>2011-005407 BP</t>
  </si>
  <si>
    <t>life safety permit to obtain a certificate of occupancy for an expired permit for an interior remodel of the existing attached garage for bedroom/laundry room.</t>
  </si>
  <si>
    <t>9402 MARSH DR</t>
  </si>
  <si>
    <t>2011-005304 BP</t>
  </si>
  <si>
    <t>Remodel to existing SF Res to install 2 doors</t>
  </si>
  <si>
    <t>1720 MEANDER DR</t>
  </si>
  <si>
    <t>2011-005448 BP</t>
  </si>
  <si>
    <t>Remodel to Interior Only. Remodel to Kitchen and master Bathroom and accessory bathroom.  replacing sheetrock where needed.  Portion of wall in Kitchen to be lowered and removing 2 non load bearing walls.  Removing 1 non load bearing wall in master bathroom.  Replacing cabinets countertops flooring and fixtures throughout.</t>
  </si>
  <si>
    <t>4605 FIELDSTONE DR</t>
  </si>
  <si>
    <t>2011-005460 BP</t>
  </si>
  <si>
    <t>Addition to existing SF Res to add covd with pergola wood deck and uncovd wood deck.</t>
  </si>
  <si>
    <t>11601 LARCH VALLEY DR</t>
  </si>
  <si>
    <t>2011-005597 BP</t>
  </si>
  <si>
    <t>11132 FRIENDSHIP DR</t>
  </si>
  <si>
    <t>2011-005303 BP</t>
  </si>
  <si>
    <t>Replacing all of the siding on a single family home.</t>
  </si>
  <si>
    <t>11716 SANTA CRUZ DR</t>
  </si>
  <si>
    <t>2011-005334 BP</t>
  </si>
  <si>
    <t>Install replacement exterior door on the existing single family residence.   **refer to pmt # 2012-005334**</t>
  </si>
  <si>
    <t>2011-005525 BP</t>
  </si>
  <si>
    <t>Remove portions of concrete foundation in bathroom to access and repair broken tub and shower drain line in slab and backfill concrete.</t>
  </si>
  <si>
    <t>2011-005576 BP</t>
  </si>
  <si>
    <t>2313 TOWBRIDGE CIR</t>
  </si>
  <si>
    <t>2011-005484 BP</t>
  </si>
  <si>
    <t>8704 STURMER ST</t>
  </si>
  <si>
    <t>2011-005353 BP</t>
  </si>
  <si>
    <t>Remodel to existing SF Res to replace tub w/ shower</t>
  </si>
  <si>
    <t>5315 WELLINGTON DR</t>
  </si>
  <si>
    <t>2011-005412 BP</t>
  </si>
  <si>
    <t>Addition To rear of Home.  Adding 2 Story Wooden Uncovered Deck.  Will be pulling permit for 1st and 2nd story decks.  1st Story Deck was never permiited by previous contractor. Will be leaving existing 1st story deck.  Deck approx. 200sqft.</t>
  </si>
  <si>
    <t>6132 SEVILLE DR</t>
  </si>
  <si>
    <t>2011-005549 BP</t>
  </si>
  <si>
    <t>2011-006146 BP</t>
  </si>
  <si>
    <t>316 ISLAND OAK DR</t>
  </si>
  <si>
    <t>2011-005318 BP</t>
  </si>
  <si>
    <t>2011-005376 BP</t>
  </si>
  <si>
    <t>Life safety for bedroom addition 89-004274 BP.</t>
  </si>
  <si>
    <t>1194 GREENWOOD AVE</t>
  </si>
  <si>
    <t>2011-005363 BP</t>
  </si>
  <si>
    <t>Remodel to existing Sf Res to replace exterior back door. COA-ABR program funds.</t>
  </si>
  <si>
    <t>2011-005384 BP</t>
  </si>
  <si>
    <t>Re-permitting for expired permit number 2008-084506-BP.  Siding replacement on the existing single family residence. Only siding on rear room replaced.</t>
  </si>
  <si>
    <t>603 W JOHANNA ST</t>
  </si>
  <si>
    <t>2011-005322 BP</t>
  </si>
  <si>
    <t>12233 OLD STAGE TRL</t>
  </si>
  <si>
    <t>2011-005351 BP</t>
  </si>
  <si>
    <t>Repermit Expired BP#1986-013836 : Remodel/Addn To Exist Res To Create Mstr Bdrm*</t>
  </si>
  <si>
    <t>806 E 44TH ST</t>
  </si>
  <si>
    <t>2011-007058 BP</t>
  </si>
  <si>
    <t>Demo appx 262 sqft (slab to remain)</t>
  </si>
  <si>
    <t>2011-005508 BP</t>
  </si>
  <si>
    <t>Demolish a circa 1972 1 story 1859 square foot single family residence.</t>
  </si>
  <si>
    <t>5607 BURROUGH CV</t>
  </si>
  <si>
    <t>2011-005510 BP</t>
  </si>
  <si>
    <t>Demolish a circa 1973 1 story 1744 square foot single family residence.</t>
  </si>
  <si>
    <t>5606 BAYTON LOOP</t>
  </si>
  <si>
    <t>2011-005511 BP</t>
  </si>
  <si>
    <t>Demolish a circa 1972 1 story 2601 square foot single family residence.  Clearing entire lot.  160 square foot per TCAD storage shed to also be removed from property but too small to require building demolition or relocation permit.</t>
  </si>
  <si>
    <t>5612 BURROUGH CV</t>
  </si>
  <si>
    <t>2011-005467 BP</t>
  </si>
  <si>
    <t>Demolish garage that attaches unit A &amp; B. (See 2011-077576)</t>
  </si>
  <si>
    <t>2011-005507 BP</t>
  </si>
  <si>
    <t>Demolish a circa 1972 1 story 2358 square foot single family residence.</t>
  </si>
  <si>
    <t>5619 BAYTON LOOP</t>
  </si>
  <si>
    <t>2011-005512 BP</t>
  </si>
  <si>
    <t>Demolish a circa 1973 2 story 2054 square foot single family residence.</t>
  </si>
  <si>
    <t>5608 BAYTON LOOP</t>
  </si>
  <si>
    <t>2011-033725 BP</t>
  </si>
  <si>
    <t>New 2 Story Residential Duplex. Unit A - 1 Car Garage Covered Front Porch.  Unit B - 2 Car Carport Covered Front Porch.  Units Attached to Carport by Breezeway. New Construction.</t>
  </si>
  <si>
    <t>807 E 47TH ST</t>
  </si>
  <si>
    <t>2011-019114 BP</t>
  </si>
  <si>
    <t>New  Water Splash Pad /Slide Feature</t>
  </si>
  <si>
    <t>7817 LA CROSSE AVE</t>
  </si>
  <si>
    <t>2011-012327 BP</t>
  </si>
  <si>
    <t>Interior Remodel to existing Admn/Bus/Prof Offices to create 2 Lease Spaces</t>
  </si>
  <si>
    <t>2011-004970 BP</t>
  </si>
  <si>
    <t>Re-permitting for expired permit number 2010-015168-BP.  Foundation repair on the existing single family residence.</t>
  </si>
  <si>
    <t>2011-011649 BP</t>
  </si>
  <si>
    <t>Interior Remodel to existing Admn/Bus/Prof Offices-to create a suite to the existing ajacent space.</t>
  </si>
  <si>
    <t>2011-005141 BP</t>
  </si>
  <si>
    <t>2011-017151 BP</t>
  </si>
  <si>
    <t>2011-019113 BP</t>
  </si>
  <si>
    <t>2011-012328 BP</t>
  </si>
  <si>
    <t>2410 E RIVERSIDE DR BLDG F UNIT 5</t>
  </si>
  <si>
    <t>2011-004930 BP</t>
  </si>
  <si>
    <t>Re-permitting for expired permit number 2009-020381-BP.  Window replacement on the existing single family residence.</t>
  </si>
  <si>
    <t>11706 WINDERMERE MEADOWS</t>
  </si>
  <si>
    <t>2011-004951 BP</t>
  </si>
  <si>
    <t>2011-004919 BP</t>
  </si>
  <si>
    <t>2011-004894 BP</t>
  </si>
  <si>
    <t>Remodel to existing SF Res to repair foundation.</t>
  </si>
  <si>
    <t>4110 AVENUE C</t>
  </si>
  <si>
    <t>2011-004960 BP</t>
  </si>
  <si>
    <t>Re-permitting for expired permit number 2010-017033-BP (replace three windows at breakfast/ dining bay set ONLY on the existing single family residence.) and install additional replacement windows.</t>
  </si>
  <si>
    <t>2011-005081 BP</t>
  </si>
  <si>
    <t>interior remodel - changing half bath to a laundry room removing bath room fixtures.  converting the laundry room to a mud room and adding a toilet to a closet.</t>
  </si>
  <si>
    <t>10240 PINEHURST DR</t>
  </si>
  <si>
    <t>2011-007850 BP</t>
  </si>
  <si>
    <t>New Bulk Gas Generation Plant 4 Equipment Pads Only for existing Semiconductor Manufacturing Facility</t>
  </si>
  <si>
    <t>2011-005270 BP</t>
  </si>
  <si>
    <t>8 high fence along portion of each side property line</t>
  </si>
  <si>
    <t>5822 TRAILRIDGE DR</t>
  </si>
  <si>
    <t>2011-004971 BP</t>
  </si>
  <si>
    <t>Remodel to existing SF Res and remove interior wall to open between kitchen and family room and raise ceiling in family room and frame wall in exist open area to create new bedroom.</t>
  </si>
  <si>
    <t>2011-005268 BP</t>
  </si>
  <si>
    <t>in ground swimming pool and spa with required enclosure device for sfres</t>
  </si>
  <si>
    <t>2011-004969 BP</t>
  </si>
  <si>
    <t>Remodel to Interior Only.  Remodel to Master Bathroom. New cabinets countertops fixtures and flooring. Will be obtaining Electrical and plumbing permits.</t>
  </si>
  <si>
    <t>2011-005075 BP</t>
  </si>
  <si>
    <t>Interior remodel to kitchen -relocate fridge 6 ft enlarge pantry remove fur down ceiling adding canned lights remove drop into living room into existing 2 story SF res</t>
  </si>
  <si>
    <t>2011-005040 BP</t>
  </si>
  <si>
    <t>Addition of an attached uncovered wood deck in rear of existing 2 story Urban Home.</t>
  </si>
  <si>
    <t>2009 E 14TH ST</t>
  </si>
  <si>
    <t>2011-008031 BP</t>
  </si>
  <si>
    <t>Partial Demolition to Single Family Residence.  Will be Removing approx 50% of Roof structure to accomodate new 2nd Story Addition.  New 2nd Story Addition to be approx. 750 sqft. Will be used as Family Room.</t>
  </si>
  <si>
    <t>6509 LINDA LN</t>
  </si>
  <si>
    <t>2011-005063 BP</t>
  </si>
  <si>
    <t>Break hole in garage slab to access plumbing for needed repairs.  Refer to Expired Permit #2010-027398 BP.</t>
  </si>
  <si>
    <t>6713 WINTERBERRY DR</t>
  </si>
  <si>
    <t>2011-005100 BP</t>
  </si>
  <si>
    <t>Re-Permit for Expired Permits 2008 - 080002 BP MP PP DS ***New 2 story SF res uncovd wood decks rear covd porch uncovd balcony</t>
  </si>
  <si>
    <t>2003 E 11TH ST</t>
  </si>
  <si>
    <t>2011-005048 BP</t>
  </si>
  <si>
    <t>remodel repair of existing duplex - reroof of entire structure due to fire damage.  complete interior remodel of side A - all trades - unit gutted by fire.  complete remodel of side B as well - all trades.</t>
  </si>
  <si>
    <t>1121 W RUNDBERG LN</t>
  </si>
  <si>
    <t>2011-004936 BP</t>
  </si>
  <si>
    <t>Repermit Expired BP#2010-047657 : Repair siding trim fascia fence.  Replace exterior doors (6 doors) replace exterior glass tuck pointing.</t>
  </si>
  <si>
    <t>4600 CHARTWELL DR</t>
  </si>
  <si>
    <t>2011-004909 BP</t>
  </si>
  <si>
    <t>5802 BROOK VALLEY DR</t>
  </si>
  <si>
    <t>2011-004924 BP</t>
  </si>
  <si>
    <t>Interior remodel of kitchen -new appliances new cabinets and countertops new sink; remove upper wall between living &amp; dining rm to create a half wall; 2 baths -new toilets and faucets replace existing tub w/ stand up shower; replace windows replace HVAC rewire electrical of existing 2 story SF res</t>
  </si>
  <si>
    <t>8304 SUMMER PLACE DR</t>
  </si>
  <si>
    <t>2011-005099 BP</t>
  </si>
  <si>
    <t>2011-004891 BP</t>
  </si>
  <si>
    <t>Replace (8) windows and (3) exterior doors on existing single-family residence.  No other changes authorized by this permit.</t>
  </si>
  <si>
    <t>8307 ROAN LN</t>
  </si>
  <si>
    <t>2011-007316 BP</t>
  </si>
  <si>
    <t>partial demo of existing sfres - removal of 294 sf in rear of home to accomodate net addtion of 92 sf.  addtion to include bed bath and laundry room.  non compliant side yard wall will not be demod.</t>
  </si>
  <si>
    <t>2011-005145 BP</t>
  </si>
  <si>
    <t>Partial demo to remove portions of fire damaged roof and install temporary maisonette flat roof to protect residence from the elements.  Permit to be pulled in the near future to repair residence back to pre-fire condition.</t>
  </si>
  <si>
    <t>2011-011648 BP</t>
  </si>
  <si>
    <t>2011-005107 BP</t>
  </si>
  <si>
    <t>New 3-story single-family residence attached garage covered porch (designated in the Mueller Development as a Garden Yard House).  **VOL BUILD PROJECT**  **RESOLUTION #20071129-100 WAIVES FEES FOR THIS SMART HOUSING PROJECT**.</t>
  </si>
  <si>
    <t>3900 THREADGILL ST UNIT 26</t>
  </si>
  <si>
    <t>2011-005011 BP</t>
  </si>
  <si>
    <t>Remove three exterior windows and close the window openings.  Extensive interior remodel including kitchen updates replacement of all applicances lighting plumbing and mechanical updates throughout.  Add framing to create 2 interior rooms where one exists at present.  Finish work throughout as needed.</t>
  </si>
  <si>
    <t>705 RIVER RD</t>
  </si>
  <si>
    <t>2011-004954 BP</t>
  </si>
  <si>
    <t>New 2-story single-family residence attached garage covered porch (designated in the Mueller Development as a Garden Yard House).  **VOL BUILD PROJECT**  **RESOLUTION #20071129-100 WAIVES FEES FOR THIS 62.5%SMART HOUSING PROJECT**.</t>
  </si>
  <si>
    <t>3900 THREADGILL ST UNIT 25</t>
  </si>
  <si>
    <t>2011-004888 BP</t>
  </si>
  <si>
    <t>Replace the windows front door and back door on existing 1 story SF  residence. No other changes permitted at this time.</t>
  </si>
  <si>
    <t>1501 ALGUNO RD</t>
  </si>
  <si>
    <t>2011-006077 BP</t>
  </si>
  <si>
    <t>Remodel to convert existing non-complying garage into a bedroom &amp; bath (refer to expired permit # 2009-033879BP).  Addition to add 48 sq. ft to extend bedroom (refer to expired permit # 2009-033880BP) of existing 1 story SF res</t>
  </si>
  <si>
    <t>2011-005212 BP</t>
  </si>
  <si>
    <t>Demolish a circa 1925 1 story 1929 square foot residence.</t>
  </si>
  <si>
    <t>13310 N FM 620 RD SB</t>
  </si>
  <si>
    <t>2011-005213 BP</t>
  </si>
  <si>
    <t>Demolish a circa 1954 1 story 3288 square foot residence and all remaining accessory buildings.</t>
  </si>
  <si>
    <t>2011-005066 BP</t>
  </si>
  <si>
    <t>Re-permitting for expired permit number 2008-064543-BP.  Residence has been demolished for several years but did not receive inspection.  New residence sits in its place.  New residence NOT being demolished.</t>
  </si>
  <si>
    <t>2011-033465 BP</t>
  </si>
  <si>
    <t>Remodel of detatched garage 2nd floor from storage space to conditioned office space - adding stairs to new floor.</t>
  </si>
  <si>
    <t>2106 RABB GLEN ST</t>
  </si>
  <si>
    <t>2011-004666 BP</t>
  </si>
  <si>
    <t>New Detached single car garage apartment bedroom and bathroom on first floor second floor has the apartment with full bathroom full kitchen and bedroom and uncovered balcony.  Electrical plumbing and Mechanical as needed.</t>
  </si>
  <si>
    <t>2011-011690 BP</t>
  </si>
  <si>
    <t>New Dugouts for Baseball &amp; Softball fields for existing Private Educational Facility. ** DOUGOUT B ** (See 2011-107411)</t>
  </si>
  <si>
    <t>2011-021173 BP</t>
  </si>
  <si>
    <t>2011-015805 BP</t>
  </si>
  <si>
    <t>Interior remodel to existing religious assemmbly ( Upper Fellowship Hall ).</t>
  </si>
  <si>
    <t>2011-011691 BP</t>
  </si>
  <si>
    <t>New Dugouts for Baseball &amp; Softball fields for existing Private Educational Facility. ** DOUGOUT C** (See 2011-107212)</t>
  </si>
  <si>
    <t>2011-011692 BP</t>
  </si>
  <si>
    <t>New Dugouts for Baseball &amp; Softball fields for existing Private Educational Facility** DOUGOUT D **(See 2011-107413)</t>
  </si>
  <si>
    <t>2011-021171 BP</t>
  </si>
  <si>
    <t>2011-021172 BP</t>
  </si>
  <si>
    <t>2011-004834 BP</t>
  </si>
  <si>
    <t>New Construction (750sf ) canopy to existing Strip Mall ( Southcross Station ).</t>
  </si>
  <si>
    <t>2011-021170 BP</t>
  </si>
  <si>
    <t>2011-011689 BP</t>
  </si>
  <si>
    <t>New Dugouts for Baseball &amp; Softball fields for existing Private Educational Facility ** DOUGOUT A** (See 2011-107410)</t>
  </si>
  <si>
    <t>2011-004803 BP</t>
  </si>
  <si>
    <t>Interior remodel to existing Admin/Bus/Prof Office to add a demising wall</t>
  </si>
  <si>
    <t>2011-006038 BP</t>
  </si>
  <si>
    <t>Interior partial floor remodel to existing Admin/Bus/Prof Office</t>
  </si>
  <si>
    <t>2011-006990 BP</t>
  </si>
  <si>
    <t>Install fan duct track and hoses to existing Safety Services (Fire Station)</t>
  </si>
  <si>
    <t>2011-004474 BP</t>
  </si>
  <si>
    <t>Add New Pool kiddie pool and decking to rear yard of existing sf residence. Electrical and plumbing.</t>
  </si>
  <si>
    <t>9807 TREE BEND CV</t>
  </si>
  <si>
    <t>2011-004485 BP</t>
  </si>
  <si>
    <t>2011-004697 BP</t>
  </si>
  <si>
    <t>5725 MALCOM TRL</t>
  </si>
  <si>
    <t>2011-006999 BP</t>
  </si>
  <si>
    <t>2011-004866 BP</t>
  </si>
  <si>
    <t>New Elevator Lift for Pool Deck area for existing Multi-Family Res apts (WOODS @ BARTON SKYWAY)</t>
  </si>
  <si>
    <t>2011-004867 BP</t>
  </si>
  <si>
    <t>Remodel to install HVAC Units:  Note that most of the work was roughed-in on PMT#2010-006169BP and this permit is to place the units and the associated electrical work</t>
  </si>
  <si>
    <t>2011-004579 BP</t>
  </si>
  <si>
    <t>Interior remodel to relocate existing kitchen 15 feet to the north; enlarge existing dining rm and decrease existing study; enlarge master bath and create a master closet install new HVAC of existing 1 story SF res</t>
  </si>
  <si>
    <t>3324 PERRY LN</t>
  </si>
  <si>
    <t>2011-006536 BP</t>
  </si>
  <si>
    <t>Install fan duct track and hoses to existing Fire Station</t>
  </si>
  <si>
    <t>2011-004864 BP</t>
  </si>
  <si>
    <t>Interior Remodel to existing Admn/Bus/Prof Offices  *REPLACES EXP PMT #2010-013174BP*</t>
  </si>
  <si>
    <t>2011-005919 BP</t>
  </si>
  <si>
    <t>Covered porch addition to rear of existing 1 story SF Res.</t>
  </si>
  <si>
    <t>2613 GATE RIDGE DR</t>
  </si>
  <si>
    <t>2011-009864 BP</t>
  </si>
  <si>
    <t>Interior remodel to existing Theatre.</t>
  </si>
  <si>
    <t>2011-004822 BP</t>
  </si>
  <si>
    <t>Tenant Finish- Out to create Multi-family Res. Condominium.</t>
  </si>
  <si>
    <t>200 CONGRESS AVE UNIT 14A</t>
  </si>
  <si>
    <t>2011-004570 BP</t>
  </si>
  <si>
    <t>re-frame interior closet area instal new window and add additional lighting</t>
  </si>
  <si>
    <t>2805 ROUND TABLE RD</t>
  </si>
  <si>
    <t>2011-004933 BP</t>
  </si>
  <si>
    <t>New 2-story single-family residence attached garage covered porch (designated in the Mueller Development as a Garden Yard House).  **VOL BUILD PROJECT**  **RESOLUTION #20071129-100 WAIVES FEES FOR THIS SMART HOUSING PROJECT**.62.5% Fee Waived</t>
  </si>
  <si>
    <t>2213 ANTONE ST</t>
  </si>
  <si>
    <t>2011-004992 BP</t>
  </si>
  <si>
    <t>2800 BARTONS BLUFF LN UNIT 2202</t>
  </si>
  <si>
    <t>2011-004588 BP</t>
  </si>
  <si>
    <t>11101 APPLEWOOD DR</t>
  </si>
  <si>
    <t>2011-004823 BP</t>
  </si>
  <si>
    <t>200 CONGRESS AVE UNIT 19B</t>
  </si>
  <si>
    <t>2011-004686 BP</t>
  </si>
  <si>
    <t>partial demo of existing sfres - removal of back (western) walls and associated roof structure to accomodate addition of master suite - bed bath and closet as well as new covered back deck  remodel of existing home in area of addtion tas necessary to accomodate addition of master suite (conversion of one of the existing bedrooms).  additional remodel work in existing home to include - new 1/ 2 bath in hallway new lighting in kitchen new back door in utility room and new windows in bedrooms.</t>
  </si>
  <si>
    <t>6204 SHADOW MOUNTAIN DR</t>
  </si>
  <si>
    <t>2011-004863 BP</t>
  </si>
  <si>
    <t>Life Safety C.O. for Addition to existing Community Center ...  Expired Permit Number: 2001-001355BP</t>
  </si>
  <si>
    <t>2011-004511 BP</t>
  </si>
  <si>
    <t>Add new swimming pool and stepping stones to existing sf residence back yard.  (See 2012-122508)</t>
  </si>
  <si>
    <t>2011-007019 BP</t>
  </si>
  <si>
    <t>2011-004993 BP</t>
  </si>
  <si>
    <t>2800 BARTONS BLUFF LN UNIT 2405</t>
  </si>
  <si>
    <t>2011-006533 BP</t>
  </si>
  <si>
    <t>2011-004800 BP</t>
  </si>
  <si>
    <t>Interior remodel to existing Admin/Bus/Prof Office kitchen and bathroom</t>
  </si>
  <si>
    <t>1701 NUECES ST</t>
  </si>
  <si>
    <t>2011-004582 BP</t>
  </si>
  <si>
    <t>2011-004991 BP</t>
  </si>
  <si>
    <t>2800 BARTONS BLUFF LN UNIT 1303</t>
  </si>
  <si>
    <t>2011-004649 BP</t>
  </si>
  <si>
    <t>5800 ADAIR DR</t>
  </si>
  <si>
    <t>2011-004858 BP</t>
  </si>
  <si>
    <t>Exterior Remodel to replace existing soffit @ canopy for existing Commercial Building (OFF THE WALL)  Jim Helgran- 422-4344.</t>
  </si>
  <si>
    <t>1704 S CONGRESS AVE</t>
  </si>
  <si>
    <t>2011-004813 BP</t>
  </si>
  <si>
    <t>807 LAS CIMAS PKWY BLDG 2 UNIT 170</t>
  </si>
  <si>
    <t>2011-004994 BP</t>
  </si>
  <si>
    <t>2800 BARTONS BLUFF LN UNIT 2708</t>
  </si>
  <si>
    <t>2011-004837 BP</t>
  </si>
  <si>
    <t>General repair to existing Multi-Family Res. Apts.</t>
  </si>
  <si>
    <t>5509 GUADALUPE ST UNIT 101</t>
  </si>
  <si>
    <t>2011-004808 BP</t>
  </si>
  <si>
    <t>Repair slab to make repair to drain lines at existing Multi-family Apartment</t>
  </si>
  <si>
    <t>2011-004510 BP</t>
  </si>
  <si>
    <t>Addition to existing legal noncomplying SF Res to add covd breezeway between converted guestroom and bathroom (07-118131).</t>
  </si>
  <si>
    <t>3410 WERNER AVE</t>
  </si>
  <si>
    <t>2011-004811 BP</t>
  </si>
  <si>
    <t>2011-004995 BP</t>
  </si>
  <si>
    <t>2800 BARTONS BLUFF LN UNIT 2710</t>
  </si>
  <si>
    <t>2011-004839 BP</t>
  </si>
  <si>
    <t>5509 GUADALUPE ST UNIT 103</t>
  </si>
  <si>
    <t>2011-004592 BP</t>
  </si>
  <si>
    <t>Addition to existing SF Res to add carport addition to front of Res. VOID 10-059384 EP/BP</t>
  </si>
  <si>
    <t>2011-004624 BP</t>
  </si>
  <si>
    <t>Repair and replace damage to condo in SF-3 zoning district from vehicle to include: Reframe exterior walls brick veneer sheetrock  insulation trim and windows.</t>
  </si>
  <si>
    <t>911 MARKHAM LN BLDG B</t>
  </si>
  <si>
    <t>2011-004625 BP</t>
  </si>
  <si>
    <t>Re-Permit for an Expired Permit 2010 - 003443 BP PP EP MP  ***Remodel kitchen and powder bath and master bath.  Add new insulation in the attic.</t>
  </si>
  <si>
    <t>4610 COLORADO XING</t>
  </si>
  <si>
    <t>2011-004471 BP</t>
  </si>
  <si>
    <t>**New inground pool and spa w required enclosure device for sf res</t>
  </si>
  <si>
    <t>7608 LAZY RIVER CV</t>
  </si>
  <si>
    <t>2011-004814 BP</t>
  </si>
  <si>
    <t>New 2 Stry Townhome w/ atted garage.</t>
  </si>
  <si>
    <t>7233 MENCHACA RD BLDG 30</t>
  </si>
  <si>
    <t>2011-006984 BP</t>
  </si>
  <si>
    <t>2011-006523 BP</t>
  </si>
  <si>
    <t>2011-004668 BP</t>
  </si>
  <si>
    <t>2306 E 8TH ST</t>
  </si>
  <si>
    <t>2011-004869 BP</t>
  </si>
  <si>
    <t>Remodel to install PV Solar System to existing Multi-Family Res Apts  826-1585
100% SMART HOUSING</t>
  </si>
  <si>
    <t>1332 LAMAR SQUARE DR</t>
  </si>
  <si>
    <t>2011-007026 BP</t>
  </si>
  <si>
    <t>2011-004684 BP</t>
  </si>
  <si>
    <t>13501 MOURA CV</t>
  </si>
  <si>
    <t>2011-005197 BP</t>
  </si>
  <si>
    <t>Interior Remodel to Units #129 &amp; #229 to rewire reinsulate and drywall units from rodent damage</t>
  </si>
  <si>
    <t>2011-004612 BP</t>
  </si>
  <si>
    <t>5613 ADAIR DR</t>
  </si>
  <si>
    <t>2011-004838 BP</t>
  </si>
  <si>
    <t>5509 GUADALUPE ST UNIT 102</t>
  </si>
  <si>
    <t>2011-004704 BP</t>
  </si>
  <si>
    <t>Re-permitting for expired permit number 2010-010712-BP.  Window replacement on the existing single family residence.</t>
  </si>
  <si>
    <t>2011-004647 BP</t>
  </si>
  <si>
    <t>Re-Permit for Expired Permit 2010 - 006904 BP  ****New Swimming Pool &amp; Spa w required enclosure device for sf res</t>
  </si>
  <si>
    <t>2011-004530 BP</t>
  </si>
  <si>
    <t>Life safety for Add Bedroom &amp; Bathroom &amp; Remodel Closet To ***. 1997-016769-bp repermit 09-127423 RM)</t>
  </si>
  <si>
    <t>3407 FOOTHILL TER</t>
  </si>
  <si>
    <t>2011-004878 BP</t>
  </si>
  <si>
    <t>Interior Remodel to existing Multi-Family Res Townhome</t>
  </si>
  <si>
    <t>2514 W 35TH ST</t>
  </si>
  <si>
    <t>2011-007021 BP</t>
  </si>
  <si>
    <t>Install fan duct track and hoses to existing Safety  Services( Fire Station)</t>
  </si>
  <si>
    <t>2011-004862 BP</t>
  </si>
  <si>
    <t>Life Safety C.O. for Accessory Storage Building to existing Community Center ...  Expired Permit Number: 1998-001363BP</t>
  </si>
  <si>
    <t>2011-004824 BP</t>
  </si>
  <si>
    <t>200 CONGRESS AVE UNIT 19DE</t>
  </si>
  <si>
    <t>2011-004825 BP</t>
  </si>
  <si>
    <t>200 CONGRESS AVE UNIT 19F</t>
  </si>
  <si>
    <t>2011-004861 BP</t>
  </si>
  <si>
    <t>Life Safety C.O. for Addition to existing Community Center ...  Expired Permit Number: 1984-010803BP</t>
  </si>
  <si>
    <t>2011-004757 BP</t>
  </si>
  <si>
    <t>Interior non structural demo only (Unit 930)</t>
  </si>
  <si>
    <t>2011-004761 BP</t>
  </si>
  <si>
    <t>2011-004609 BP</t>
  </si>
  <si>
    <t>Demolish a circa 1953 1 story 540 square foot detached garage.</t>
  </si>
  <si>
    <t>2011-035068 BP</t>
  </si>
  <si>
    <t>New Construction Automotive Repair Services</t>
  </si>
  <si>
    <t>10515 N MOPAC EXPY SVRD NB BLDG P</t>
  </si>
  <si>
    <t>2011-011124 BP</t>
  </si>
  <si>
    <t>**Partial demolition to remove garage wall in order to extend garage and addition to existing two story SF Res to extend garage and to add a gameroom with bathroom and covd porch on 1st level a study on 2nd level a loft with storage on 3rd floor and a exercise deck with covd deck on 4th floor.</t>
  </si>
  <si>
    <t>5802 GENTLE BREEZE TER</t>
  </si>
  <si>
    <t>2011-012290 BP</t>
  </si>
  <si>
    <t>addition to side of existing sfres - 75 sf dog kennel building only no utilitites</t>
  </si>
  <si>
    <t>3100 LEAF LN</t>
  </si>
  <si>
    <t>2011-013504 BP</t>
  </si>
  <si>
    <t>Add a demising wall to create 2 Admn/Bus offices</t>
  </si>
  <si>
    <t>6836 AUSTIN CENTER BLVD BLDG 1 UNIT 350</t>
  </si>
  <si>
    <t>2011-015808 BP</t>
  </si>
  <si>
    <t>Tenant Finish-Out to create Medical Office. (Total Sleep)</t>
  </si>
  <si>
    <t>2500 W WILLIAM CANNON DR BLDG 3 UNIT 302</t>
  </si>
  <si>
    <t>2011-013505 BP</t>
  </si>
  <si>
    <t>Interior Remodel to existing Admn/Bus/Prof Office to create SHELL office *NOT FOR OCCUPANCY*</t>
  </si>
  <si>
    <t>2011-003957 BP</t>
  </si>
  <si>
    <t>Install new front exterior door on existing single-family residence.</t>
  </si>
  <si>
    <t>2011-004162 BP</t>
  </si>
  <si>
    <t>2011-004209 BP</t>
  </si>
  <si>
    <t>New Construction. New 1-story single-family residence attached garage covered porch and patio.  Volume Builders.</t>
  </si>
  <si>
    <t>2602 KERRI STRUG CV</t>
  </si>
  <si>
    <t>2011-004274 BP</t>
  </si>
  <si>
    <t>Re-permitting for expired permit number 2009-061673-BP.  Foundation repair on the existing single family residence.</t>
  </si>
  <si>
    <t>3202 LEAF LN</t>
  </si>
  <si>
    <t>2011-004312 BP</t>
  </si>
  <si>
    <t>2011-004085 BP</t>
  </si>
  <si>
    <t>2011-004216 BP</t>
  </si>
  <si>
    <t>New detached 1 story pool cabana on south side of 2 story residence (2 half baths in cabana structure).</t>
  </si>
  <si>
    <t>2011-004326 BP</t>
  </si>
  <si>
    <t>Window Replacement.</t>
  </si>
  <si>
    <t>2011-004153 BP</t>
  </si>
  <si>
    <t>10509 ANTELOPE RUN</t>
  </si>
  <si>
    <t>2011-004122 BP</t>
  </si>
  <si>
    <t>Conversion of 1/2 of Garage Into Habitable Conditoned Space. New Habitable Space 348 sqft.</t>
  </si>
  <si>
    <t>2011-004193 BP</t>
  </si>
  <si>
    <t>New Construction.  New 1-story single-family residence attached garage covered porch and patio. Volume Builder.</t>
  </si>
  <si>
    <t>11613 BUSTER CRABBE DR</t>
  </si>
  <si>
    <t>2011-004103 BP</t>
  </si>
  <si>
    <t>Remodel existing attached garage and convert to livable space.  Electrical and building only.</t>
  </si>
  <si>
    <t>2011-004154 BP</t>
  </si>
  <si>
    <t>2011-009679 BP</t>
  </si>
  <si>
    <t>New two story SF Res w/ attached garage w/ gameroom above garage and breezeway w/ covd porch and covd patio w/ 5.5 bathrooms 4 bedrooms.</t>
  </si>
  <si>
    <t>1847 WESTLAKE DR</t>
  </si>
  <si>
    <t>2011-003961 BP</t>
  </si>
  <si>
    <t>Install replacement exterior door on existing single-family residence.</t>
  </si>
  <si>
    <t>7210 BREEZY PASS CV</t>
  </si>
  <si>
    <t>2011-004080 BP</t>
  </si>
  <si>
    <t>8024 VIA VERDE DR</t>
  </si>
  <si>
    <t>2011-004357 BP</t>
  </si>
  <si>
    <t>New Entry Door and Storm Door in single family residence.</t>
  </si>
  <si>
    <t>2011-004065 BP</t>
  </si>
  <si>
    <t>Install 9 replacement windows on the existing duplex res.</t>
  </si>
  <si>
    <t>4502 SINCLAIR AVE</t>
  </si>
  <si>
    <t>2011-004051 BP</t>
  </si>
  <si>
    <t>Replace 3 windows and 1 exterior door (front) on the existing single family residence.</t>
  </si>
  <si>
    <t>2011-004276 BP</t>
  </si>
  <si>
    <t>Addition/remodel to existing legal noncomplying (based on setback) two family unit to add 2nd story covd deck to existing covd deck and repair existing roof and upgrade electric plumbing and HVAC.</t>
  </si>
  <si>
    <t>2011-004110 BP</t>
  </si>
  <si>
    <t>8117 VIA VERDE DR</t>
  </si>
  <si>
    <t>2011-003955 BP</t>
  </si>
  <si>
    <t>Interior remodel of existing bathroom.  E-P permits requested.</t>
  </si>
  <si>
    <t>2011-004406 BP</t>
  </si>
  <si>
    <t>Construction of a stand-alone building for an existing Industrial Waste Treatment facility</t>
  </si>
  <si>
    <t>2011-004382 BP</t>
  </si>
  <si>
    <t>Install 8 New Windows to a Single family residence .</t>
  </si>
  <si>
    <t>11610 STAR VIEW TRL</t>
  </si>
  <si>
    <t>2011-004252 BP</t>
  </si>
  <si>
    <t>7200 LOOKOUT BLUFF TER</t>
  </si>
  <si>
    <t>2011-004144 BP</t>
  </si>
  <si>
    <t>addition to existing sfres - construction of connecting breezway - covered with walls on both sides connecting existing sfres and detached personal studio.  result will be one structure - sfres.</t>
  </si>
  <si>
    <t>1202 BEGONIA TER</t>
  </si>
  <si>
    <t>2011-004311 BP</t>
  </si>
  <si>
    <t>2011-004347 BP</t>
  </si>
  <si>
    <t>5817 ALOMAR CV</t>
  </si>
  <si>
    <t>2011-004054 BP</t>
  </si>
  <si>
    <t>New 588 S.F. Swimming Pool and 548 S.F. of concrete decking and pool coping.  Requires an Enclosure Device for all Single-Family residences.  The fence must be at least 4 in height with a maximum gate opening of 4 as well.  The gate must be equipped with both self-closing and self-locking mechanisms.</t>
  </si>
  <si>
    <t>2011-009792 BP</t>
  </si>
  <si>
    <t>Partial floor finish out to create Admin/Bus/ Prof Office</t>
  </si>
  <si>
    <t>2011-004167 BP</t>
  </si>
  <si>
    <t>Install 14 replacement windows and 1 exterior door on the existing single family residence. (See 2012-048722)</t>
  </si>
  <si>
    <t>2011-004036 BP</t>
  </si>
  <si>
    <t>Build new pool and spa and decking in rear yard</t>
  </si>
  <si>
    <t>2011-004215 BP</t>
  </si>
  <si>
    <t>2011-004368 BP</t>
  </si>
  <si>
    <t>Install 11 New Windows to a Single family residence .</t>
  </si>
  <si>
    <t>8002 SEELING DR</t>
  </si>
  <si>
    <t>2011-003982 BP</t>
  </si>
  <si>
    <t>12401 BLACK HILLS DR</t>
  </si>
  <si>
    <t>2011-004280 BP</t>
  </si>
  <si>
    <t>2011-003999 BP</t>
  </si>
  <si>
    <t>Add a 2nd FL gameroom over new 1st FL addition</t>
  </si>
  <si>
    <t>3806 BONNELL DR</t>
  </si>
  <si>
    <t>2011-004378 BP</t>
  </si>
  <si>
    <t>2011-010872 BP</t>
  </si>
  <si>
    <t>Partial floor remodel to existing Admin/Bus/Prof Office</t>
  </si>
  <si>
    <t>1120 S CAPITAL OF TEXAS HWY SB BLDG 2 UNIT 300</t>
  </si>
  <si>
    <t>2011-005957 BP</t>
  </si>
  <si>
    <t>Addition to existing SF Res to add one story family room and office to rear of SF Res. Revised 1/28/2011 per MHH.</t>
  </si>
  <si>
    <t>2011-003939 BP</t>
  </si>
  <si>
    <t>Replace (6) windows on existing single-family residence.</t>
  </si>
  <si>
    <t>2011-004173 BP</t>
  </si>
  <si>
    <t>3201 RASPBERRY RD</t>
  </si>
  <si>
    <t>2011-004338 BP</t>
  </si>
  <si>
    <t>5204 HARVEST CIR</t>
  </si>
  <si>
    <t>2011-004253 BP</t>
  </si>
  <si>
    <t>New 7ft High Fence to the Rear and Sides of Property.</t>
  </si>
  <si>
    <t>5937 SALCON CLIFF DR</t>
  </si>
  <si>
    <t>2011-004282 BP</t>
  </si>
  <si>
    <t>11217 BASTOGNE LOOP</t>
  </si>
  <si>
    <t>2011-004177 BP</t>
  </si>
  <si>
    <t>7807 LAZY LN</t>
  </si>
  <si>
    <t>2011-004072 BP</t>
  </si>
  <si>
    <t>Install 7 replacement windows and 1 exterior door on the existing PUD res.</t>
  </si>
  <si>
    <t>6411 PAINTBRUSH HOLW</t>
  </si>
  <si>
    <t>2011-010346 BP</t>
  </si>
  <si>
    <t>For Expired Permit: 2007-134671- PR. Ref: Interior remodel to existing Admn/Bus/Manufacturing: Replace UPS system in PN-1</t>
  </si>
  <si>
    <t>2011-003992 BP</t>
  </si>
  <si>
    <t>Total remodel of existing sf residence master bathroom.  Plumbing electrical only.</t>
  </si>
  <si>
    <t>2011-003954 BP</t>
  </si>
  <si>
    <t>Installing new Kitchen Cabinets and Countertops Fiberglass  Surround Tub and Painting.</t>
  </si>
  <si>
    <t>5806 LIBYAN DR</t>
  </si>
  <si>
    <t>2011-004115 BP</t>
  </si>
  <si>
    <t>**Partial demolition to remove north wall of 1 story (garage &amp;family room) to do 2nd story addition and remove exterior north wall to extend garage. Addition to extend 1st floor garage and add 2nd story family/media room bedroom and bathroom closet and storage add small balconies to rear. Remodel existing part of SF Res to move kitchen walls extend utility room into garage add interior walls to create office &amp; dining room and add shower in bathroom.</t>
  </si>
  <si>
    <t>2011-004143 BP</t>
  </si>
  <si>
    <t>2011-004376 BP</t>
  </si>
  <si>
    <t>8621 STURMER ST</t>
  </si>
  <si>
    <t>2011-004188 BP</t>
  </si>
  <si>
    <t>Siding repair / replacement and hard wired smoke alarm system install on the existing single family residence.</t>
  </si>
  <si>
    <t>2011-004126 BP</t>
  </si>
  <si>
    <t>11503 BELL AVE</t>
  </si>
  <si>
    <t>2011-004288 BP</t>
  </si>
  <si>
    <t>6426 BRIDGEWATER DR</t>
  </si>
  <si>
    <t>2011-005383 BP</t>
  </si>
  <si>
    <t>Amnesty C.O. ONLY-NO REMODEL - Bar/Restaurant</t>
  </si>
  <si>
    <t>2011-004102 BP</t>
  </si>
  <si>
    <t>Install 5 replacement windows on unit A of the existing duplex residence.</t>
  </si>
  <si>
    <t>2011-005061 BP</t>
  </si>
  <si>
    <t>Demolish a circa 1937 1 story 440 square foot detached garage.  100 square foot portable shed to be removed also.</t>
  </si>
  <si>
    <t>2011-005060 BP</t>
  </si>
  <si>
    <t>Demolish a circa 1935 2 story 1940 square foot single family residence.</t>
  </si>
  <si>
    <t>2011-025939 BP</t>
  </si>
  <si>
    <t>Interior remodel to existing accessory Fellowship Hall ( Lower ).</t>
  </si>
  <si>
    <t>2011-014574 BP</t>
  </si>
  <si>
    <t>Interior Remodel to existing Admn/Bus/Prof Offices: ITS 5th Floor</t>
  </si>
  <si>
    <t>700 LAVACA ST UNIT 500</t>
  </si>
  <si>
    <t>2011-014575 BP</t>
  </si>
  <si>
    <t>Interior Remodel to existing Admn/Bus/Prof Offices:ITS 3rd Floor</t>
  </si>
  <si>
    <t>700 LAVACA ST UNIT 300</t>
  </si>
  <si>
    <t>2011-020316 BP</t>
  </si>
  <si>
    <t>Interior remodel to existing Admin/Bus/Prof Office (TEXAS INSTRUMENTS)</t>
  </si>
  <si>
    <t>2011-003475 BP</t>
  </si>
  <si>
    <t>1108 1/2 FIESTA ST</t>
  </si>
  <si>
    <t>2011-020310 BP</t>
  </si>
  <si>
    <t>Interior remodel to existing Admin/Bus/Prof Office TEXAS INSTRUMENTS (PHASE I)</t>
  </si>
  <si>
    <t>2011-003686 BP</t>
  </si>
  <si>
    <t>11201 CHERISSE DR</t>
  </si>
  <si>
    <t>2011-011495 BP</t>
  </si>
  <si>
    <t>New Construction single family residence-2 story 3 car attached garage 7 bedroom 7 bath. Electrical plumbing and mechanical as needed. ***Update 12/9/11 at 9:34 am. To convert approved screened porch into sunroom no change of footprint. J.C. Refer to revise from C and D</t>
  </si>
  <si>
    <t>3928 BALCONES DR</t>
  </si>
  <si>
    <t>2011-014571 BP</t>
  </si>
  <si>
    <t>Interior Remodel to existing Admn/Bus/Prof Offices:ITS 4th Floor</t>
  </si>
  <si>
    <t>700 LAVACA ST UNIT 401</t>
  </si>
  <si>
    <t>2011-012195 BP</t>
  </si>
  <si>
    <t>Interior remodel to existing Medical Office. (Quest Diagnostics)</t>
  </si>
  <si>
    <t>901 W 38TH ST UNIT 105</t>
  </si>
  <si>
    <t>2011-014572 BP</t>
  </si>
  <si>
    <t>Interior Remodel to existing Admn/Bus/Prof Offices: 4th Floor-Server Room</t>
  </si>
  <si>
    <t>2011-013537 BP</t>
  </si>
  <si>
    <t>4534 WEST GATE BLVD UNIT 114</t>
  </si>
  <si>
    <t>2011-003635 BP</t>
  </si>
  <si>
    <t>New detached carport over existing driveway to side of existing sf res</t>
  </si>
  <si>
    <t>1908 GREENWOOD AVE</t>
  </si>
  <si>
    <t>2011-007196 BP</t>
  </si>
  <si>
    <t>amnesty certificate of occupancy for duplex use (reissued for an expired permit- 2009-123318RM)</t>
  </si>
  <si>
    <t>209 E 35TH ST</t>
  </si>
  <si>
    <t>2011-003761 BP</t>
  </si>
  <si>
    <t>6215 MARIGOLD TER</t>
  </si>
  <si>
    <t>2011-003509 BP</t>
  </si>
  <si>
    <t>13617 COOMER PATH</t>
  </si>
  <si>
    <t>2011-003655 BP</t>
  </si>
  <si>
    <t>New 2-story single-family residence attached garage covered porch.  **VOL BUILD PROJECT**   **100% Waived for Smart Housing**</t>
  </si>
  <si>
    <t>2011-003525 BP</t>
  </si>
  <si>
    <t>5609 ADAIR DR</t>
  </si>
  <si>
    <t>2011-003740 BP</t>
  </si>
  <si>
    <t>Remodel To Interior Only.  Remove and Replace all sheetrock cabinetsand countertops  in the Kitchen Powder Room and Laundry room. Extend 3 steps all the way over to wall with the remove of cabinets.  Removing and Replacing plumbing fixtures.</t>
  </si>
  <si>
    <t>2011-003552 BP</t>
  </si>
  <si>
    <t>5713 MALCOM TRL</t>
  </si>
  <si>
    <t>2011-003711 BP</t>
  </si>
  <si>
    <t>1813 HOLLY HILL DR</t>
  </si>
  <si>
    <t>2011-003769 BP</t>
  </si>
  <si>
    <t>2011-003717 BP</t>
  </si>
  <si>
    <t>**ref permit#2011-085658**Install 12 replacement windows and 3 entry doors on the existing single family residence.</t>
  </si>
  <si>
    <t>2011-003473 BP</t>
  </si>
  <si>
    <t>Tub to shower conversion on Unit A of the existing duplex res.</t>
  </si>
  <si>
    <t>5105 S PLEASANT VALLEY RD BLDG A</t>
  </si>
  <si>
    <t>2011-003604 BP</t>
  </si>
  <si>
    <t>5621 ADAIR DR</t>
  </si>
  <si>
    <t>2011-003463 BP</t>
  </si>
  <si>
    <t>Remodel existing 2 stry sf residence to include: replace front door replace window in downstairs bathroom with glass block replace kitchen faucet stove dishwasher remodel downstairs bathroom and bedrooms to create a master suite and master bath remove existing interior walls to accomodate change out the vanity faucet rework fur down chase in dining area and remove interior walls replace shower valves in bathrooms and vanity faucets.  Electrical and plumbing as needed.</t>
  </si>
  <si>
    <t>6901 BRYN MAWR DR</t>
  </si>
  <si>
    <t>2011-010429 BP</t>
  </si>
  <si>
    <t>new 2 story sfres - 5 bed 4.5 bath with 2 car attached garage and front and rear covered porches///Customer needs to purchase upgrade for 3/4 water meter lshaw 3/10/11//</t>
  </si>
  <si>
    <t>2011-003719 BP</t>
  </si>
  <si>
    <t>2011-003700 BP</t>
  </si>
  <si>
    <t>Go-Bond repair permit.  Replace front exterior door and replace bathroom window on the existing single family residence.</t>
  </si>
  <si>
    <t>2011-010229 BP</t>
  </si>
  <si>
    <t>Change of use and remodel from Restaurant to Admin/BUs/Prof Office</t>
  </si>
  <si>
    <t>2011-003456 BP</t>
  </si>
  <si>
    <t>Interior remodel of existing secondary apartment to rear of exisitng primary; replace and reconfigure interior walls; new plumbing electrical and HVAC as needed; new windows and doors; install new spiral stiair and repair roof deck and add rails for safety</t>
  </si>
  <si>
    <t>604 W MARY ST</t>
  </si>
  <si>
    <t>2011-003614 BP</t>
  </si>
  <si>
    <t>Re-Permit for Expired Permit ***New Swimming Pool</t>
  </si>
  <si>
    <t>12233 MOSLEY LN</t>
  </si>
  <si>
    <t>2011-005711 BP</t>
  </si>
  <si>
    <t>**Partial demolition of portion of roof for 2nd story addition (north side) and addition to add 2nd story addition to existing 2 story SF Res to add 1.5 bathrooms and two bedrooms and remodel to existing SF Res to to move interior walls remodel kitchen and bathroom change stairs replace one HVAC move electrical and plumbing</t>
  </si>
  <si>
    <t>2011-003526 BP</t>
  </si>
  <si>
    <t>New 2 sty sf Town House w/ attached garage.</t>
  </si>
  <si>
    <t>7233 MENCHACA RD BLDG 15</t>
  </si>
  <si>
    <t>2011-003763 BP</t>
  </si>
  <si>
    <t>2011-003636 BP</t>
  </si>
  <si>
    <t>2011-003551 BP</t>
  </si>
  <si>
    <t>Remodel existing legal noncomplying accessory structure to increase the size of the existing bathroom and relocate shower and add sink and add closet. Add HVAC wall unit exterior condensor.  Electrical plumbing and mechanical as needed.</t>
  </si>
  <si>
    <t>1706 W 11TH ST</t>
  </si>
  <si>
    <t>2011-003706 BP</t>
  </si>
  <si>
    <t>2405 STURGIS LN</t>
  </si>
  <si>
    <t>2011-003679 BP</t>
  </si>
  <si>
    <t>re  2007 120901 - repermitting for work complete and not inspected. - interior remodel only - Rmld exst 1 story sf res. Repair foundation replace windows repair roof add new HVAC complete bathroom and kitchen remodel install new light fixtures repair int sheetrock add insulation.</t>
  </si>
  <si>
    <t>4402 S US 183 HWY SB</t>
  </si>
  <si>
    <t>2011-003797 BP</t>
  </si>
  <si>
    <t>2913 PRADO ST</t>
  </si>
  <si>
    <t>2011-003447 BP</t>
  </si>
  <si>
    <t>Retorfit all Windows and Three Doors</t>
  </si>
  <si>
    <t>2011-003784 BP</t>
  </si>
  <si>
    <t>Replace door on the existing 2 story SF residence. No other changes permitted at this time.</t>
  </si>
  <si>
    <t>2011-003777 BP</t>
  </si>
  <si>
    <t>Replace door on the existing 1 story SF residence. No other changes permitted at this time.</t>
  </si>
  <si>
    <t>5003 DULL KNIFE DR</t>
  </si>
  <si>
    <t>2011-003725 BP</t>
  </si>
  <si>
    <t>Install 13 replacement windows on the existing residence.</t>
  </si>
  <si>
    <t>800 MONTOPOLIS DR</t>
  </si>
  <si>
    <t>2011-003537 BP</t>
  </si>
  <si>
    <t>Will be Enclosing Existing Covered Patio on the rear of the Home.  Enclosing approx. 156 sqft. Will need electrical permit as well.</t>
  </si>
  <si>
    <t>2011-003618 BP</t>
  </si>
  <si>
    <t>Re-permitting for 2009-120879-BP.  Window replacement on the existing single family residence.</t>
  </si>
  <si>
    <t>7203 HARTNELL DR</t>
  </si>
  <si>
    <t>2011-004363 BP</t>
  </si>
  <si>
    <t>Interior remodel to existing SF Res to remodel kitchen move interior walls patch and repair some sheetrock increase ceiling height move plugs</t>
  </si>
  <si>
    <t>2011-003581 BP</t>
  </si>
  <si>
    <t>5516 ADAIR DR</t>
  </si>
  <si>
    <t>2011-003677 BP</t>
  </si>
  <si>
    <t>Temp Construction trailer (Bellagio In Steiner Ranch)</t>
  </si>
  <si>
    <t>14624 FLAT TOP RANCH RD</t>
  </si>
  <si>
    <t>2011-003714 BP</t>
  </si>
  <si>
    <t>2011-003823 BP</t>
  </si>
  <si>
    <t>New Construction. New 2-story single-family residence attached garage covered porch and patio. Volume Builder.</t>
  </si>
  <si>
    <t>11415 BUSTER CRABBE DR</t>
  </si>
  <si>
    <t>2011-003649 BP</t>
  </si>
  <si>
    <t>New inground swimming pool and spa w/ required enclosure device for SF Res</t>
  </si>
  <si>
    <t>9506 BIG VIEW DR</t>
  </si>
  <si>
    <t>2011-008543 BP</t>
  </si>
  <si>
    <t>Partial Demolition to Rear of Home. Addition to add approx 411 sqft of living space and 372 sqft of Screened In Porch.    Remodel of Entry Office Kitchen Hallway Dining Room  and !/2 Bath.</t>
  </si>
  <si>
    <t>2011-003451 BP</t>
  </si>
  <si>
    <t>Retro-fit Windows on Front of Home.</t>
  </si>
  <si>
    <t>3101 GREENLAWN PKWY</t>
  </si>
  <si>
    <t>2011-003799 BP</t>
  </si>
  <si>
    <t>6013 CHICTORA CV</t>
  </si>
  <si>
    <t>2011-004353 BP</t>
  </si>
  <si>
    <t>Demolish a 233 square foot detached garage.</t>
  </si>
  <si>
    <t>904 CAPITOL CT</t>
  </si>
  <si>
    <t>2011-004567 BP</t>
  </si>
  <si>
    <t>Bldgs 3 4 &amp; 5 (leaving slabs intact)</t>
  </si>
  <si>
    <t>2011-008423 BP</t>
  </si>
  <si>
    <t>Demolish a 391 square foot detached garage.</t>
  </si>
  <si>
    <t>2011-004565 BP</t>
  </si>
  <si>
    <t>Demolition (total) of building #2 a ca. 1975 commercial structure (leaving slab intact).</t>
  </si>
  <si>
    <t>2011-003216 BP</t>
  </si>
  <si>
    <t>Remodel to Interior Only.  Extensive Remodel. Removing and relocating Several Non-Loading Walls In Kitchen Living and Bedroom 1.   Will be Installing new Bathroom between Bedroom 1 &amp; 2. Upgrading Electrical and Plumbing System Where needed.  Replacing cabinets fixtures and flooring</t>
  </si>
  <si>
    <t>1303 CANTERBURY ST</t>
  </si>
  <si>
    <t>2011-003128 BP</t>
  </si>
  <si>
    <t>New 2-story single-family residence attached garage covered porch and patio.  **VOL BUILD PROJECT**  **STRATUS CREDIT BANK Program**  Bldg waived 100% for Stratus Bank</t>
  </si>
  <si>
    <t>11301 CHERISSE DR</t>
  </si>
  <si>
    <t>2011-003091 BP</t>
  </si>
  <si>
    <t>construction of detached studio/workspace guesthouse behind existing sfres.  includes worksink and full bath.</t>
  </si>
  <si>
    <t>2007 RICHCREEK RD</t>
  </si>
  <si>
    <t>2011-007518 BP</t>
  </si>
  <si>
    <t>Partial Demolition to Rear of Home to Accomodate Addition. Addition to consist of adding approx 643 sqft.  New addition will accomodate new master suite office and utility room. Will be adding New Covered Patio to Rear of Home approx. 253 sqft.  Remodel will consist of renovating Kitchen Living Dining Room and Bedroom.</t>
  </si>
  <si>
    <t>2011-003055 BP</t>
  </si>
  <si>
    <t>Replace existing windows on existing single family residence</t>
  </si>
  <si>
    <t>11803 POLLYANNA AVE</t>
  </si>
  <si>
    <t>2011-003029 BP</t>
  </si>
  <si>
    <t>Interior remodel to master bathroom: master mounting drain removing tub installing new shower new lighting cabinets sinks and fixtures to existing 2 story SF res</t>
  </si>
  <si>
    <t>2011-003347 BP</t>
  </si>
  <si>
    <t>2712 LANE CITY DR</t>
  </si>
  <si>
    <t>2011-003313 BP</t>
  </si>
  <si>
    <t>Owner would like to repair/replace exsisting boat ramp and install replace per detail retaining walls along property line above waters edge</t>
  </si>
  <si>
    <t>2011-003047 BP</t>
  </si>
  <si>
    <t>2011-003097 BP</t>
  </si>
  <si>
    <t>Remodel to existing Sf Res to replace windows.</t>
  </si>
  <si>
    <t>7007 KENOSHA PASS</t>
  </si>
  <si>
    <t>2011-003147 BP</t>
  </si>
  <si>
    <t>Repermit expired BP#2010-037892: Add new roof over existing concrete patio.  Roof will be 225 square feet in area.</t>
  </si>
  <si>
    <t>2011-007144 BP</t>
  </si>
  <si>
    <t>**Total demolition of north and south walls due to unforseen deterioration and partial of rear wall and roof structure of primary to accomodate new addition of first and second story (Living area on first and 3 bedrooms 3 bathrooms and gameroom on 2nd floor); remodel existing residence to reconfigre interior walls; new doors and windows; replace all mechanical electrical and plumbing as needed; sheetrock and wallboard repair as needed..  HomeOwner decided to NOT work on Non-Complying Structure that portion of the project deleted from permit description.</t>
  </si>
  <si>
    <t>2518 SPRING LN</t>
  </si>
  <si>
    <t>2011-009354 BP</t>
  </si>
  <si>
    <t>New 2 story SF res -1st FL: 3-car attached garage (W) family rm kitchen breakfast area rear covd terrace w/ outdoor kitchen (N) guest bedrm (E) bath # 2 stairwell formal living (SE) front covd porch (S) foyer dining rm laundry rm hall pantry &amp; powder rm; 2nd FL: stairwell uncovered balcony master bath (E) W.I.C master bedrm (SE) front covered balcony (S) bedrm #3 W.I.C bath #3 bedrm #4 (N) W.I.C &amp; attic (W).</t>
  </si>
  <si>
    <t>2011-003118 BP</t>
  </si>
  <si>
    <t>life safety - re 2003 017756 - Add Master Suite And Den Area</t>
  </si>
  <si>
    <t>2011-003027 BP</t>
  </si>
  <si>
    <t>Replace All Windows in Home</t>
  </si>
  <si>
    <t>4003 MERIMAC</t>
  </si>
  <si>
    <t>2011-003130 BP</t>
  </si>
  <si>
    <t>2011-005880 BP</t>
  </si>
  <si>
    <t>**Partial demo to remove SW exterior wall of attached garage and front wall and roof to repair attached garage from fire damage. Remodel to rebuild wall and roof and repair electrical and HVAC. Also replacing existing water lines to res.</t>
  </si>
  <si>
    <t>2011-003098 BP</t>
  </si>
  <si>
    <t>Remodel To Interior Only.  Remodel of Existing Basement and Attic.  In Basement area - Replaces Kitchen cabinet fixtures and countertops.  Re-Located an existing bathroom from first floor to basement area. Installed bathroom where Hot water herater was.  Work to attic consist of moving pull down stairs to access attic space Turned 172 sqft of attic space into conditioned space. Added several built in cabinets and lighting to attic area.</t>
  </si>
  <si>
    <t>2011-003276 BP</t>
  </si>
  <si>
    <t>2011-003285 BP</t>
  </si>
  <si>
    <t>2321 RIVINA DR</t>
  </si>
  <si>
    <t>2011-003223 BP</t>
  </si>
  <si>
    <t>8320 WESAL DR</t>
  </si>
  <si>
    <t>2011-003035 BP</t>
  </si>
  <si>
    <t>replacing damaged wood and correcting grading and drainage in interior; structural repairs to the framing</t>
  </si>
  <si>
    <t>2011-003082 BP</t>
  </si>
  <si>
    <t>Interior remodel to move some electrical remove interior wall between kitchen and living rm complete gut and remodel in kitchen and 2 baths remove support beam in kitchen and install new beams hooking up venthood</t>
  </si>
  <si>
    <t>7206 EGANHILL DR</t>
  </si>
  <si>
    <t>2011-004011 BP</t>
  </si>
  <si>
    <t>2011-003044 BP</t>
  </si>
  <si>
    <t>Replace the siding on existing 2 story SF residence. No other changes permitted at this time.</t>
  </si>
  <si>
    <t>9711 VISTA VIEW DR</t>
  </si>
  <si>
    <t>2011-009622 BP</t>
  </si>
  <si>
    <t>**Partial demolition to remove north portion of existing one story SF Res and two story  addition to add carport 3rd bedroom 3 bathrooms kitchen dining room living room and utility room and remodel to existing portion of SF Res</t>
  </si>
  <si>
    <t>5102 SHOAL CREEK BLVD</t>
  </si>
  <si>
    <t>2011-003042 BP</t>
  </si>
  <si>
    <t>2101 FAIR OAKS DR</t>
  </si>
  <si>
    <t>2011-003219 BP</t>
  </si>
  <si>
    <t>Remove unpermitted retaining wall (deteriorated) and replace with new 10 Retaining Wall (max height) only</t>
  </si>
  <si>
    <t>2011-003050 BP</t>
  </si>
  <si>
    <t>4403 ESKEW DR</t>
  </si>
  <si>
    <t>2011-003359 BP</t>
  </si>
  <si>
    <t>2525 WINCHELL LN</t>
  </si>
  <si>
    <t>2011-005468 BP</t>
  </si>
  <si>
    <t>2011-003107 BP</t>
  </si>
  <si>
    <t>New swimming pool spa and covered cabana (accessory structure) to rear yard</t>
  </si>
  <si>
    <t>6004 ASCOT CV</t>
  </si>
  <si>
    <t>2011-007116 BP</t>
  </si>
  <si>
    <t>**Total demolition of front (west)  north and south (side) walls due to unforseen deterioration (All walls compliant with setbacks); partial demolition of rear walls and roof to accomodate new 1st floor addition to rear and 2nd floor addition above; new 2 story detached garage with office and bathroom above; remodel of exisiting to replace windows doors relocate and remove interior walls upgrade electrical plumbing and HVAC as needed; new sheetrock and wallboard throughout</t>
  </si>
  <si>
    <t>2523 EXPOSITION BLVD</t>
  </si>
  <si>
    <t>2011-003281 BP</t>
  </si>
  <si>
    <t>2011-005594 BP</t>
  </si>
  <si>
    <t>Demolish a detached two car garage.</t>
  </si>
  <si>
    <t>7510 ST PHILLIP ST</t>
  </si>
  <si>
    <t>2011-003253 BP</t>
  </si>
  <si>
    <t>Demolish / fill in a detached swimming pool.</t>
  </si>
  <si>
    <t>2011-003041 BP</t>
  </si>
  <si>
    <t>2011-003252 BP</t>
  </si>
  <si>
    <t>2011-057281 BP</t>
  </si>
  <si>
    <t>Partial Demolition to 1st &amp; 2nd Floors to Accomodate New Addition.  Addition to 1st and 2nd Floor. 1st floor addition to be approx. 143 sqft. 2nd floor to addition to be approx. 170 sqft.  1st Floor Additon to accomodate new Family Room. 2nd Floor Addition to accomodate New Bedroom and Bathroom.</t>
  </si>
  <si>
    <t>9909 CHARTHOUSE CV</t>
  </si>
  <si>
    <t>2011-012285 BP</t>
  </si>
  <si>
    <t>New 2 story 2 family residential with covered porch on 1st floor and 2nd floor balcony to rear of existing primary</t>
  </si>
  <si>
    <t>513 E 40TH ST</t>
  </si>
  <si>
    <t>2011-011661 BP</t>
  </si>
  <si>
    <t>Remodel to existing Cocktail Lounge to add exterior space heaters and install new 7.5 ton rooftop  HVAC unit.</t>
  </si>
  <si>
    <t>2011-021267 BP</t>
  </si>
  <si>
    <t>2011-017800 BP</t>
  </si>
  <si>
    <t>2011-011357 BP</t>
  </si>
  <si>
    <t>Partial demo of existing exterior walls and roof of existing single family residence to accomodate a total interior remodel of first and second stories add half bath to 1st floor convert carport into 2 car garage attached and new 2nd story addition for 2 new bedrooms 2 full bathrooms and a media room.  Electrical plumbing and mechanical as needed.</t>
  </si>
  <si>
    <t>2011-018537 BP</t>
  </si>
  <si>
    <t>One story room addition to existing rear of SF Res. Approx. 168 sqft.</t>
  </si>
  <si>
    <t>2011-002802 BP</t>
  </si>
  <si>
    <t>New 463 S.F. Swimming Pool 40 S.F. Spa and 610 S.F. of concrete decking.  Requires an Enclosure Device for all Single-Family residences.  The fence must be at least 4 in height with a maximum gate opening of 4 as well.  The gate must be equipped with both self-closing and self-locking mechanisms.</t>
  </si>
  <si>
    <t>7705 FELSPAR DR</t>
  </si>
  <si>
    <t>2011-002982 BP</t>
  </si>
  <si>
    <t>Remove and replace  portion of Fire damaged roof</t>
  </si>
  <si>
    <t>2011-002679 BP</t>
  </si>
  <si>
    <t>Replace door on existing 2 story SF residence. No other changes permitted at this time.</t>
  </si>
  <si>
    <t>3100 SILVERLEAF DR</t>
  </si>
  <si>
    <t>2011-002961 BP</t>
  </si>
  <si>
    <t>For Expired Permit: 10-033924 -Bp Ref: Install 12H Screen Wall to roof  for future signage to existing Hotel</t>
  </si>
  <si>
    <t>6000 MIDDLE FISKVILLE RD</t>
  </si>
  <si>
    <t>2011-002639 BP</t>
  </si>
  <si>
    <t>addition (conversion) of habitable space - bedroom and bathroom in former attached garage.  work completed but not permitted.   **refer to pmt# 2011-075041**</t>
  </si>
  <si>
    <t>2011-002616 BP</t>
  </si>
  <si>
    <t>Exterior Remodel to replace siding and trim on existing Multi-Family Res Apts</t>
  </si>
  <si>
    <t>2900 S 1ST ST BLDG 2</t>
  </si>
  <si>
    <t>2011-002986 BP</t>
  </si>
  <si>
    <t>construction of a retaining wall</t>
  </si>
  <si>
    <t>2011-002828 BP</t>
  </si>
  <si>
    <t>One story detached carport expired permit-VOID 03-009677 EP/BP.</t>
  </si>
  <si>
    <t>4001 CHAMISA DR</t>
  </si>
  <si>
    <t>2011-002884 BP</t>
  </si>
  <si>
    <t>New 2 Stry townhome w/ atted garage.</t>
  </si>
  <si>
    <t>7233 MENCHACA RD BLDG 21</t>
  </si>
  <si>
    <t>2011-002844 BP</t>
  </si>
  <si>
    <t>New 8 x 395 retaining wall.</t>
  </si>
  <si>
    <t>10920 1/2 WORN SOLE DR</t>
  </si>
  <si>
    <t>2011-002960 BP</t>
  </si>
  <si>
    <t>Remodel to existing Retail to repair roof.</t>
  </si>
  <si>
    <t>2011-002829 BP</t>
  </si>
  <si>
    <t>Inground swimming poo w/ required enclosure device for SF res expired permit VOID 97-003659 MP/BP.</t>
  </si>
  <si>
    <t>2011-002670 BP</t>
  </si>
  <si>
    <t>Replace door on existing 1 story SF residence. No other changes permitted at this time.</t>
  </si>
  <si>
    <t>2011-002826 BP</t>
  </si>
  <si>
    <t>*Partial Demo to exterior northwest wall for one story addition and one story addition to existing SF Res to add den two bedrooms and bathroom.</t>
  </si>
  <si>
    <t>2011-002984 BP</t>
  </si>
  <si>
    <t>Amnesty C O Only for Day Care</t>
  </si>
  <si>
    <t>5709 MANOR RD</t>
  </si>
  <si>
    <t>2011-006586 BP</t>
  </si>
  <si>
    <t>2011-002983 BP</t>
  </si>
  <si>
    <t>Remodel exterior to existing Retail/Food sale( Convenience Store)</t>
  </si>
  <si>
    <t>2011-002820 BP</t>
  </si>
  <si>
    <t>New 14 x 290 Retaining Wall</t>
  </si>
  <si>
    <t>2100 1/2 NESTLEWOOD DR</t>
  </si>
  <si>
    <t>2011-002848 BP</t>
  </si>
  <si>
    <t>New 8  x 135 retaining wall.</t>
  </si>
  <si>
    <t>2209 1/2 NESTLEWOOD DR</t>
  </si>
  <si>
    <t>2011-004491 BP</t>
  </si>
  <si>
    <t>Partial demo to remove existing rear covered patio west side.  Addition to add an attached covered patio on west side personal office and bathroom.</t>
  </si>
  <si>
    <t>2011-002622 BP</t>
  </si>
  <si>
    <t>2900 S 1ST ST BLDG 7</t>
  </si>
  <si>
    <t>2011-009479 BP</t>
  </si>
  <si>
    <t>Change of use from Admin/Bus/Prof Office to Guidance Services *NO WORK TO BE DONE*</t>
  </si>
  <si>
    <t>8011 CAMERON RD BLDG B UNIT 100</t>
  </si>
  <si>
    <t>2011-002619 BP</t>
  </si>
  <si>
    <t>2900 S 1ST ST BLDG 5</t>
  </si>
  <si>
    <t>2011-002662 BP</t>
  </si>
  <si>
    <t>12308 SHROPSHIRE BLVD</t>
  </si>
  <si>
    <t>2011-002799 BP</t>
  </si>
  <si>
    <t>Break out concrete to access and repair 4 sewer line in slab and back fIll concrete.(EMERGENCY REPAIR ONLY)</t>
  </si>
  <si>
    <t>4224 DUVAL ST UNIT B</t>
  </si>
  <si>
    <t>2011-002617 BP</t>
  </si>
  <si>
    <t>2900 S 1ST ST BLDG 3</t>
  </si>
  <si>
    <t>2011-002786 BP</t>
  </si>
  <si>
    <t>Remodel To Interior Only.  Remodel to Master Bathroom. Installing New Tub Shower lavatory. Adding New tankless WH. Adding New Pocket Doors.</t>
  </si>
  <si>
    <t>8305 JANCY DR</t>
  </si>
  <si>
    <t>2011-002703 BP</t>
  </si>
  <si>
    <t>Repair to existing SF Res to repair fire damage repair and reframe 30% roof over garage replace shingles replace drywall rewire electrical and replace all HVAC and replace some plumbing. VOID 88-000899 PP/EP/MP.</t>
  </si>
  <si>
    <t>3904 SIDEHILL PATH</t>
  </si>
  <si>
    <t>2011-002624 BP</t>
  </si>
  <si>
    <t>Exterior Remodel to replace siding and trim on existing Multi-Family Res Apts - FITNESS</t>
  </si>
  <si>
    <t>2900 S 1ST ST BLDG 9</t>
  </si>
  <si>
    <t>2011-002726 BP</t>
  </si>
  <si>
    <t>Install New Front and Kitchen Doors</t>
  </si>
  <si>
    <t>3104 CHERRYWOOD RD</t>
  </si>
  <si>
    <t>2011-002623 BP</t>
  </si>
  <si>
    <t>Exterior Remodel to replace siding and trim on existing Multi-Family Res Apts - CLUBHOUSE</t>
  </si>
  <si>
    <t>2900 S 1ST ST BLDG 8</t>
  </si>
  <si>
    <t>2011-002767 BP</t>
  </si>
  <si>
    <t>Interior remodel to kitchen: to remove wet bar relocate interior wall and door to garage about 5 ft to expand kitchen relocate can lights and electric outlet of existing 2 story SF res</t>
  </si>
  <si>
    <t>2011-002730 BP</t>
  </si>
  <si>
    <t>Addition to add an attached lattice over existing concrete in rear of existing 1 story SF res</t>
  </si>
  <si>
    <t>703 JETTA CT</t>
  </si>
  <si>
    <t>2011-005994 BP</t>
  </si>
  <si>
    <t>Remodel facade to existing Cocktail Lounge to replace front door with new Double Doors.</t>
  </si>
  <si>
    <t>2011-002818 BP</t>
  </si>
  <si>
    <t>New 440 S.F. Swimming Pool 41 S.F. Spa and 504 S.F. of concrete decking.  Requires an Enclosure Device for all Single-Family residences.  The fence must be at least 4 in height with a maximum gate opening of 4 as well.  The gate must be equipped with both self-closing and self-locking mechanisms.</t>
  </si>
  <si>
    <t>2011-009517 BP</t>
  </si>
  <si>
    <t>Partial demo of existing sf residence rear exterior walls and roof structure to accomodate a new master suite and master bath addition. Also add new front covered porch.  Also total interior remodel of kitchen and other areas to include reconfiguration of existing walls new AC Central Heat new windows. Upgrade and add new plumbing electrical and mechanical as needed.</t>
  </si>
  <si>
    <t>2011-002621 BP</t>
  </si>
  <si>
    <t>2900 S 1ST ST BLDG 6</t>
  </si>
  <si>
    <t>2011-002615 BP</t>
  </si>
  <si>
    <t>2900 S 1ST ST BLDG 1</t>
  </si>
  <si>
    <t>2011-002618 BP</t>
  </si>
  <si>
    <t>2900 S 1ST ST BLDG 4</t>
  </si>
  <si>
    <t>2011-002827 BP</t>
  </si>
  <si>
    <t>Detached one story pool cabana.</t>
  </si>
  <si>
    <t>2011-002850 BP</t>
  </si>
  <si>
    <t>New 14 x 120 retainging wall.</t>
  </si>
  <si>
    <t>2321 1/2 NESTLEWOOD DR</t>
  </si>
  <si>
    <t>2011-003002 BP</t>
  </si>
  <si>
    <t>2208 ENFIELD RD UNIT 208</t>
  </si>
  <si>
    <t>2011-003148 BP</t>
  </si>
  <si>
    <t>Demolition (total) of a ca. x x &lt;400 square foot multi-use storage building. ***original permit expired before any inspections took place. This permit is being pulled in order to have a final inspection performed*** (BP-1998-01097).</t>
  </si>
  <si>
    <t>2002 SOUTHERN OAKS DR</t>
  </si>
  <si>
    <t>2011-002935 BP</t>
  </si>
  <si>
    <t>5639 AIRPORT BLVD</t>
  </si>
  <si>
    <t>2011-005970 BP</t>
  </si>
  <si>
    <t>Add attached uncovered wood deck to rear yard of existing sf residence and convert unused closet into a full bathroom:electrical plumbing and mechanical as needed.</t>
  </si>
  <si>
    <t>2011-031448 BP</t>
  </si>
  <si>
    <t>**Partial demolition of existing sfres - removal of attached garage in rear and entire roof to accomodate new attached single car garage with storage loft behind res as well as modified roofline over entire structure. remodel of existing structure to include: new doors siding windows. raise roof to create a new loft area new covered deck covered front porch and covered breezeway connecting home to garage. electrical plumbing and mech work throughout as needed.</t>
  </si>
  <si>
    <t>3213 KERBEY LN</t>
  </si>
  <si>
    <t>2011-015476 BP</t>
  </si>
  <si>
    <t>New Construction Single Family Home 2 stry with attached 2 car garage 4 bedrooms and 3.5 baths</t>
  </si>
  <si>
    <t>13605 MONTVIEW DR</t>
  </si>
  <si>
    <t>2011-016922 BP</t>
  </si>
  <si>
    <t>Change of use and Interior remodel from Day Care Services to Admn/Bus/Prof Office.</t>
  </si>
  <si>
    <t>7201 GUADALUPE ST</t>
  </si>
  <si>
    <t>2011-002489 BP</t>
  </si>
  <si>
    <t>2011-002291 BP</t>
  </si>
  <si>
    <t>Foundation Repair.</t>
  </si>
  <si>
    <t>2608 CENTURY PARK BLVD</t>
  </si>
  <si>
    <t>2011-003400 BP</t>
  </si>
  <si>
    <t>New Detached Garage And Sperate Storage Building to be built Beside Existing Garage./Office.  New Accessory Building to be approx. 763 sqft. and Storage Unit to be 144 sqft.  Building to be used as Garage and Storage only No living area to be installed.</t>
  </si>
  <si>
    <t>2011-002450 BP</t>
  </si>
  <si>
    <t>Replace 3 windows on the existing single family residence.</t>
  </si>
  <si>
    <t>305 CLOUDVIEW DR</t>
  </si>
  <si>
    <t>2011-004835 BP</t>
  </si>
  <si>
    <t>2011-002286 BP</t>
  </si>
  <si>
    <t>Replace exterior windows to existing SF Res</t>
  </si>
  <si>
    <t>2011-002384 BP</t>
  </si>
  <si>
    <t>**Life/safety certificate of occupancy for link -- 1982-018289 BP (Addn To Res To Extend Kitchen &amp; Breakfast Rm)</t>
  </si>
  <si>
    <t>4000 SILVERSPRING DR</t>
  </si>
  <si>
    <t>2011-002497 BP</t>
  </si>
  <si>
    <t>Tub to shower conversion and install 12 replacement windows on the existing single family residence.</t>
  </si>
  <si>
    <t>2301 E 5TH ST</t>
  </si>
  <si>
    <t>2011-004732 BP</t>
  </si>
  <si>
    <t>in ground wwimming pool and spa with required enclosrue device for sfres</t>
  </si>
  <si>
    <t>2011-002440 BP</t>
  </si>
  <si>
    <t>1405 RADAM CIR</t>
  </si>
  <si>
    <t>2011-002389 BP</t>
  </si>
  <si>
    <t>**Life/safety certificate of occupancy for link -- 1985-025741 BP (Remodel &amp; Addn. To Exist. Res (Den)</t>
  </si>
  <si>
    <t>2011-002480 BP</t>
  </si>
  <si>
    <t>12102 SAGE HEN CV</t>
  </si>
  <si>
    <t>2011-002309 BP</t>
  </si>
  <si>
    <t>New sheetrock and insulation as needed in master bathroom; new vanity sinks; new smoke detectors; exhaust for hookup; new plumbing fixtures and minor electrical</t>
  </si>
  <si>
    <t>2011-002397 BP</t>
  </si>
  <si>
    <t>replace siding around exterior of existing sf res; 16 new windows and 2 new doors</t>
  </si>
  <si>
    <t>2011-010516 BP</t>
  </si>
  <si>
    <t>Change of Use and Interior Remodel from Reatil to Personal Services  TCO FEE IS NON-REFUNDABLE DUE TO BUILDING BEING STOCKED PRIOR TO ISSUANCE OF C/O</t>
  </si>
  <si>
    <t>7101 W SH 71 BLDG E UNIT 11</t>
  </si>
  <si>
    <t>2011-002295 BP</t>
  </si>
  <si>
    <t>Tenant SHELL  for Unit for Multi-Family Res Condominiums *NOT FOR OCCUPANCY* SEE SEPARATE PERMIT FOR FINISH-OUT*</t>
  </si>
  <si>
    <t>200 LAVACA ST UNIT 2902</t>
  </si>
  <si>
    <t>2011-002425 BP</t>
  </si>
  <si>
    <t>4528 LITTLE HILL CIR</t>
  </si>
  <si>
    <t>2011-002470 BP</t>
  </si>
  <si>
    <t>1225 CORONA DR</t>
  </si>
  <si>
    <t>2011-002403 BP</t>
  </si>
  <si>
    <t>Repermit Expired BP#2008-091103 to: remodel of kitchen bathroom and bedroom to replace plumbing electrical sheetrock wallboard HVAC changeout and insulation as needed; replace existing sewer line</t>
  </si>
  <si>
    <t>5672 OAK BLVD</t>
  </si>
  <si>
    <t>2011-107263 BP</t>
  </si>
  <si>
    <t>Change of use Addition and Interior remodel from Residential to Restaurant.</t>
  </si>
  <si>
    <t>2011-025616 BP</t>
  </si>
  <si>
    <t>New construction Shell Retail (WILLOW CREEK PARK)</t>
  </si>
  <si>
    <t>2301 E RIVERSIDE DR</t>
  </si>
  <si>
    <t>2011-034193 BP</t>
  </si>
  <si>
    <t>Replace existing Canopy for Gas Services.</t>
  </si>
  <si>
    <t>2011-021495 BP</t>
  </si>
  <si>
    <t>New 35 S.F. Spa  Requires an Enclosure Device for all Single-Family residences.  The fence must be at least 4 in height with a maximum gate opening of 4 as well.  The gate must be equipped with both self-closing and self-locking mechanisms.    Pool was permitted previously the spa will be attatched to pool.</t>
  </si>
  <si>
    <t>2011-008861 BP</t>
  </si>
  <si>
    <t>2011-001899 BP</t>
  </si>
  <si>
    <t>Remodel to existing SF Res to repair foundation. (See 2011-087360)</t>
  </si>
  <si>
    <t>2011-002252 BP</t>
  </si>
  <si>
    <t>New 2 sty sf townhouse w/attached garage.</t>
  </si>
  <si>
    <t>7233 MENCHACA RD BLDG 10</t>
  </si>
  <si>
    <t>2011-007444 BP</t>
  </si>
  <si>
    <t>Remodel to existing Multi-Family Res. Apts. replace existing windows</t>
  </si>
  <si>
    <t>3815 GUADALUPE ST</t>
  </si>
  <si>
    <t>2011-002298 BP</t>
  </si>
  <si>
    <t>Tenant Finish-Out for Unit Details for Multi-Family Res Condominiums</t>
  </si>
  <si>
    <t>200 LAVACA ST UNIT 3009</t>
  </si>
  <si>
    <t>2011-001872 BP</t>
  </si>
  <si>
    <t>Repermit expired BP#2010-004752 to: add new windows insulation in attic and floor and apply mastic where needed; add new doors.</t>
  </si>
  <si>
    <t>2011-002843 BP</t>
  </si>
  <si>
    <t>Remodel to existing Sf Res to add cricket to change roof configuration for drainage.</t>
  </si>
  <si>
    <t>2011-006110 BP</t>
  </si>
  <si>
    <t>Tenant Finish-Out for Hospital Services</t>
  </si>
  <si>
    <t>2011-001986 BP</t>
  </si>
  <si>
    <t>LIFESAFETY for EXPIRED BP#2010-050537 Addn To Existing Sf Res To Create Playroom-Bath  And Cvd Porch</t>
  </si>
  <si>
    <t>6000 ASCOT CV</t>
  </si>
  <si>
    <t>2011-002300 BP</t>
  </si>
  <si>
    <t>200 LAVACA ST UNIT 3604</t>
  </si>
  <si>
    <t>2011-002182 BP</t>
  </si>
  <si>
    <t>2800 BARTONS BLUFF LN UNIT 2108</t>
  </si>
  <si>
    <t>2011-002879 BP</t>
  </si>
  <si>
    <t>Place relocated residence to rear of lot behind primary.  Change of use from single family to two-family residential (See 2011-002879)</t>
  </si>
  <si>
    <t>2011-002035 BP</t>
  </si>
  <si>
    <t>5400 CHINA BERRY RD</t>
  </si>
  <si>
    <t>2011-002027 BP</t>
  </si>
  <si>
    <t>2011-004543 BP</t>
  </si>
  <si>
    <t>Partial demo to remove north south east exterior walls of previous addition.  Remodel to to completely gut kitchen and renovate; living rm -repair drywall vault ceiling; dining rm &amp; 2 bedrooms -repair drywall as needed; bathroom -new fixtures and tile install new vents throughout house.  Addition to add master bedroom and master bathroom and laundry room in rear of existing 1 story SF res</t>
  </si>
  <si>
    <t>1709 SINGLETON AVE</t>
  </si>
  <si>
    <t>2011-002199 BP</t>
  </si>
  <si>
    <t>New Construction.  Volume Builder.  SMART HOUSING. 3 Bedroom 2 bath with attached 2 car garage    **100% Waived for Smart Housing**</t>
  </si>
  <si>
    <t>2011-002234 BP</t>
  </si>
  <si>
    <t>7233 MENCHACA RD BLDG 31</t>
  </si>
  <si>
    <t>2011-005775 BP</t>
  </si>
  <si>
    <t>Add to existing Sf Res one story uncovd wood deck.</t>
  </si>
  <si>
    <t>2011-002301 BP</t>
  </si>
  <si>
    <t>200 LAVACA ST UNIT 3702</t>
  </si>
  <si>
    <t>2011-008908 BP</t>
  </si>
  <si>
    <t>partial demo of existing sfres - removal of portion of eastern gable to accomodate reconstruction and addition of new enclosed sleeping porch removal of front covered wood porch to accomodate rebuild of new porch and removal of northern wall to accomodate second level walkway to new addition of ground floor garage second floor master suite and third level study.  full remodel of existing remaining structure - new wiring plumbing hvac  and drywall throughout.</t>
  </si>
  <si>
    <t>2011-002023 BP</t>
  </si>
  <si>
    <t>2011-002017 BP</t>
  </si>
  <si>
    <t>2011-005780 BP</t>
  </si>
  <si>
    <t>Add detached accessory structure with bathroom (no kitchen allowed) with detached covered patio to rear of property. Electrical plumbing and mechanical as needed.</t>
  </si>
  <si>
    <t>9507 ABERDEEN WAY</t>
  </si>
  <si>
    <t>2011-002179 BP</t>
  </si>
  <si>
    <t>2800 BARTONS BLUFF LN UNIT 512</t>
  </si>
  <si>
    <t>2011-002391 BP</t>
  </si>
  <si>
    <t>Remodel of existing 1 story residence -redo wallboard rewire interior &amp; exterior electrical wall insulation ceiling insulation test existing copper water plumbing replace inadequate water plumbing new kitchen cabinets replace rotted flooring tile kitchen and bathroom  new HVAC system repair fireplace</t>
  </si>
  <si>
    <t>2011-002690 BP</t>
  </si>
  <si>
    <t>New Construction.  Volume Builder.  SMART HOUSING. 3BD/2BA w/attached 2 car garage w/front porch and uncovered back patio.</t>
  </si>
  <si>
    <t>2011-002004 BP</t>
  </si>
  <si>
    <t>interior remodel/repair of detached box garage - replacing some interior studs to restore structural integrity of bldg.</t>
  </si>
  <si>
    <t>2011-002529 BP</t>
  </si>
  <si>
    <t>New Construction.  Volume Builder.  SMART HOUSING. 2 story single family residence with attached 2 car garage.</t>
  </si>
  <si>
    <t>7024 OUTFITTER DR</t>
  </si>
  <si>
    <t>2011-002140 BP</t>
  </si>
  <si>
    <t>Exterior Remodel to existing Multi-Family Res Apts to replace siding windows and repair balconies. NOTE: Electric work is to remove meter and replace once new siding is installed (WEST RIDGE CONDOS)</t>
  </si>
  <si>
    <t>914 W 26TH ST</t>
  </si>
  <si>
    <t>2011-008685 BP</t>
  </si>
  <si>
    <t>Change of use and remodel from Restaurant to Retail (SIXTH ST TRADING CO)</t>
  </si>
  <si>
    <t>2011-002987 BP</t>
  </si>
  <si>
    <t>6801 N CAPITAL OF TEXAS HWY NB BLDG 2 UNIT 200</t>
  </si>
  <si>
    <t>2011-001894 BP</t>
  </si>
  <si>
    <t>Remodel to existing SF Res to repair foundation   **refer to pmt # 2012-089714**</t>
  </si>
  <si>
    <t>2011-001906 BP</t>
  </si>
  <si>
    <t>Add new masterbedroom closet to rear of existing sf residence</t>
  </si>
  <si>
    <t>9701 PALMBROOK DR</t>
  </si>
  <si>
    <t>2011-005112 BP</t>
  </si>
  <si>
    <t>Change of use only from Admin/Bus/Prof Office to Auto Sales  *NO REMODEL WORK*</t>
  </si>
  <si>
    <t>7105 E RIVERSIDE DR</t>
  </si>
  <si>
    <t>2011-001942 BP</t>
  </si>
  <si>
    <t>New 2 Story SF Townhome w/att garage</t>
  </si>
  <si>
    <t>2011-002181 BP</t>
  </si>
  <si>
    <t>2800 BARTONS BLUFF LN UNIT 2004</t>
  </si>
  <si>
    <t>2011-002149 BP</t>
  </si>
  <si>
    <t>1804 MC KINLEY AVE</t>
  </si>
  <si>
    <t>2011-001966 BP</t>
  </si>
  <si>
    <t>Roof repair on the existing duplex res.  Add pitch to flat roof and flat section of main house.  Repair pergola / breezeway as needed.</t>
  </si>
  <si>
    <t>1502 E 37TH ST</t>
  </si>
  <si>
    <t>2011-004876 BP</t>
  </si>
  <si>
    <t>Tenant Finish-Out for Admn/Bus/Prof Offices (JONES LANG LASALLE AMERICAS INC*)</t>
  </si>
  <si>
    <t>300 W 6TH ST UNIT 1250</t>
  </si>
  <si>
    <t>2011-002296 BP</t>
  </si>
  <si>
    <t>200 LAVACA ST UNIT 2904</t>
  </si>
  <si>
    <t>2011-003441 BP</t>
  </si>
  <si>
    <t>partial demo of existing sfres - removal of portions of northern wall to accomodate addition of new master bath and closet as well as front covered porch.  removal of portion of southwestern wall to expand kitchen.  removal of portion of southeastern corner to add office.  removal and replacemtent of entire roof structure.  full remodel of existing remaining structure to include replacement of all plumbing elec and hvac.  remodel to also include removal of one interior wall in dining area.  all existing windows to be replaced</t>
  </si>
  <si>
    <t>2705 NORTHLAND DR</t>
  </si>
  <si>
    <t>2011-002299 BP</t>
  </si>
  <si>
    <t>2011-009007 BP</t>
  </si>
  <si>
    <t>Change of use only from Admin/Bus/Prof office to Retail (1902 S 1st St)</t>
  </si>
  <si>
    <t>2011-002294 BP</t>
  </si>
  <si>
    <t>200 LAVACA ST UNIT 2401</t>
  </si>
  <si>
    <t>2011-002180 BP</t>
  </si>
  <si>
    <t>2800 BARTONS BLUFF LN UNIT 1406</t>
  </si>
  <si>
    <t>2011-002297 BP</t>
  </si>
  <si>
    <t>200 LAVACA ST UNIT 2505</t>
  </si>
  <si>
    <t>2011-002424 BP</t>
  </si>
  <si>
    <t>Finish-Out Residential Unit</t>
  </si>
  <si>
    <t>2011-001974 BP</t>
  </si>
  <si>
    <t>2011-002269 BP</t>
  </si>
  <si>
    <t>2500 W WILLIAM CANNON DR BLDG 6 UNIT 601</t>
  </si>
  <si>
    <t>2011-002144 BP</t>
  </si>
  <si>
    <t>2011-001922 BP</t>
  </si>
  <si>
    <t>Interior Demo Non-Structrural</t>
  </si>
  <si>
    <t>2236 1/2 W BRAKER LN</t>
  </si>
  <si>
    <t>2011-031645 BP</t>
  </si>
  <si>
    <t>Interior remodel to replace existing HVAC to existing Multi-Family Res. Apts.</t>
  </si>
  <si>
    <t>2011-018137 BP</t>
  </si>
  <si>
    <t>Tenant Finish-Out to create Restaurant. (Kung Fu Buffet)</t>
  </si>
  <si>
    <t>2011-013855 BP</t>
  </si>
  <si>
    <t>Change of use and Interior remodel from Restaurant to Indoor Sports &amp; Recreation.  ** POOL TO BE PERMITTED SEPARATELY**</t>
  </si>
  <si>
    <t>2011-001721 BP</t>
  </si>
  <si>
    <t>Change of use from single family residence to duplex; convert exisitng carport into one of the units; partially cover utilities on existing rear patio - no additional square footage added</t>
  </si>
  <si>
    <t>2011-002046 BP</t>
  </si>
  <si>
    <t>Remodel To Interior Only.  Replace all the Windows. Re-Sheetrocking and Replacing Ceiling Joist Where needed.  Moving one interior door in the living and bedroom area. Upgrading electrical system where needed.  Reconfigure Roof line over existing back bathroom to accomodate access for duct work.  Replacing siding where needed wood is rooting away.  Removing one bathtub and replacing with stand-up shower.</t>
  </si>
  <si>
    <t>2011-001543 BP</t>
  </si>
  <si>
    <t>Remodel existing rear uncovered attached porch to enlarge and create new covered attached porch.</t>
  </si>
  <si>
    <t>8120 SIRINGO PASS</t>
  </si>
  <si>
    <t>2011-004695 BP</t>
  </si>
  <si>
    <t>partial demo of existing sfres - demo of portions of northeastern corner of exterior walls and existing rear covered patio to accomodate first floor addition of guest suite (bed bath closet) family room and new covered patio.  remodel in existing structure to include new windows in master suite on second floor and new siding on entire home</t>
  </si>
  <si>
    <t>2011-005053 BP</t>
  </si>
  <si>
    <t>2011-001694 BP</t>
  </si>
  <si>
    <t>Addition to existing SF Res to add 87 sq. ft of roof to exist. 1st floor porch to exist. 2 story SF res refer to expired permit 09-134231 BP.</t>
  </si>
  <si>
    <t>2011-001597 BP</t>
  </si>
  <si>
    <t>move mobile home onto lot from outside of city.  associated site work - driveway walk way ac pad</t>
  </si>
  <si>
    <t>6715 BLUFF SPRINGS RD</t>
  </si>
  <si>
    <t>2011-001777 BP</t>
  </si>
  <si>
    <t>2011-001620 BP</t>
  </si>
  <si>
    <t>Inground swimming pool w/ required enclosure device for existing 2 story SF res</t>
  </si>
  <si>
    <t>2011-001570 BP</t>
  </si>
  <si>
    <t>Remodel to existing Sf Res to add interior wall in garage to create study and window and interior door add electric and extend HVAC into room.</t>
  </si>
  <si>
    <t>10016 LIRIOPE CV</t>
  </si>
  <si>
    <t>2011-001542 BP</t>
  </si>
  <si>
    <t>install vinyl siding to an exisitng commercial single family townhome</t>
  </si>
  <si>
    <t>2011-001609 BP</t>
  </si>
  <si>
    <t>Siding &amp; window replacement on the existing single family residence.</t>
  </si>
  <si>
    <t>2011-009834 BP</t>
  </si>
  <si>
    <t>interior remodel to an existing retail sales space (Complete Nutrition)</t>
  </si>
  <si>
    <t>2011-001793 BP</t>
  </si>
  <si>
    <t>4209 PRICKLY PEAR DR</t>
  </si>
  <si>
    <t>2011-001727 BP</t>
  </si>
  <si>
    <t>New Swimming Pool &amp; Spa</t>
  </si>
  <si>
    <t>2011-001683 BP</t>
  </si>
  <si>
    <t>Partial demo of existing sf residence roof exterior and interior walls.  Then a complete interior remodel to include plumbing electrical and mechanical. Add new siding and windows to sf residence. Addition of 1080 square feet to existing sf residence and add a one car attached garage. Add an attached covered porch to the rear of existing sf residence and enlarge the existing front attached covered porch.</t>
  </si>
  <si>
    <t>2011-001546 BP</t>
  </si>
  <si>
    <t>Remodel to existing SF Res to install door.</t>
  </si>
  <si>
    <t>2011-001585 BP</t>
  </si>
  <si>
    <t>Repermit expired BPEP MP # 067670 for remodel existing sf res to replace HVAC plumbing windows doors sheetrock and insulation and wallboard as needed throughout; exterior siding; repair front porch; minor plumbing; repair and replace electrical throughout the sf residence as needed.</t>
  </si>
  <si>
    <t>1702 WALNUT AVE</t>
  </si>
  <si>
    <t>2011-001547 BP</t>
  </si>
  <si>
    <t>2011-008787 BP</t>
  </si>
  <si>
    <t>**Partial demolition to existing legal noncomplying (based on front yard setback only) SF Res to remove rear portion of Sf Res and covd porch. Addition to add one story bedroom bathrooms laundry room sitting room and screened porch and remodel existing SF Res to change some door opening and remodel kitchen and upgrade electrical and plumbing in kitchen.</t>
  </si>
  <si>
    <t>1403 E 2ND ST</t>
  </si>
  <si>
    <t>2011-001723 BP</t>
  </si>
  <si>
    <t>Addition to Install New Patio Cover to rear of Home open on all sides. Approx. 270 sqft.</t>
  </si>
  <si>
    <t>2705 DUPREE LN</t>
  </si>
  <si>
    <t>2011-001733 BP</t>
  </si>
  <si>
    <t>Remodel to existing 1 story duplex to repair foundation and repair plumbing underneath slab</t>
  </si>
  <si>
    <t>2011-001695 BP</t>
  </si>
  <si>
    <t>Inground swimming pool w/ reqd enclosure device for SF Res refer to expired permit 09-134231 BP. 
**VOIDED PERMIT NEW PERMIT ISSUED REFER TO PMT 2012-012245BP**</t>
  </si>
  <si>
    <t>2011-001615 BP</t>
  </si>
  <si>
    <t>inground swimming pool with required enclosure device for sfres.</t>
  </si>
  <si>
    <t>2011-001800 BP</t>
  </si>
  <si>
    <t>Foundation repair on the existing single family residence.    **refer to pmt # 2011-074748**</t>
  </si>
  <si>
    <t>2011-001613 BP</t>
  </si>
  <si>
    <t>Remodel to Interior Only.  Will be replacing all windows and doors.  Will be upgrading electrical System to meet todays standards. Will be installing new sheet rock and insulation where needed.</t>
  </si>
  <si>
    <t>2011-001719 BP</t>
  </si>
  <si>
    <t>2011-031584 BP</t>
  </si>
  <si>
    <t>New Convenience Storage  *REPLACES EXP PMT #2009-056638 BP*</t>
  </si>
  <si>
    <t>336 E BEN WHITE BLVD SVRD WB</t>
  </si>
  <si>
    <t>2011-030642 BP</t>
  </si>
  <si>
    <t>finishout expired permit #2007-154473BP - addn to create a duplex use - RDCC wavier granted to increase to a maximum of 25% FAR.- BOA- variance granted to allow a open roof breezeway to be fire rated and FAR increase to 51.1% and Impervious Cover to comply with the maximum 45%. change of use from expired pmt #2007-154473BP - change of use from sf to duplex (side b).</t>
  </si>
  <si>
    <t>2102 E 13TH ST UNIT A</t>
  </si>
  <si>
    <t>2011-030645 BP</t>
  </si>
  <si>
    <t>change of use from single family to duplex</t>
  </si>
  <si>
    <t>2102 E 13TH ST UNIT B</t>
  </si>
  <si>
    <t>2011-035067 BP</t>
  </si>
  <si>
    <t>New Construction (13880sf Shell) Medical Building.  ** NOT FOR OCCUPANCY**    **Bldg 100% waived per Dev. Credit Bank**</t>
  </si>
  <si>
    <t>2011-020712 BP</t>
  </si>
  <si>
    <t>Change of Use ONLY from Food Preparation to Adult Day Care</t>
  </si>
  <si>
    <t>2011-005891 BP</t>
  </si>
  <si>
    <t>**Partial Demo to remove attached carport and addition to add one story music studio to front of SF Res and attached carport. Add covd porch to rear of Sf Res (expired permit refer to original permit 08-010464 BP).</t>
  </si>
  <si>
    <t>2011-001245 BP</t>
  </si>
  <si>
    <t>Repair east garage wall to existing 2 story duplex and repair foundation &amp; repair siding.  Repermit expired 08-000424 BP. VOID 08-000424 EP this was issued in error  - electrical permit was replaced by 08-000304 EP that was finaled.</t>
  </si>
  <si>
    <t>3303 DUVAL ST</t>
  </si>
  <si>
    <t>2011-007683 BP</t>
  </si>
  <si>
    <t>2011-001292 BP</t>
  </si>
  <si>
    <t>Remodel to existing Sf Res - interior remodel to kitchen to open some interior walls replace some sheetrock add pocket door and upgrade plumbing and electrical</t>
  </si>
  <si>
    <t>2011-001142 BP</t>
  </si>
  <si>
    <t>Repermit expired BP#2009-127147 installing laundry to landscape greywater reclamation system; holes to be placed at side of building replace side access door in the garage install wood sheathing inside the garage add new ac and heat installation.  Mechanical and plumbing as needed.</t>
  </si>
  <si>
    <t>5504 AVENUE H</t>
  </si>
  <si>
    <t>2011-009850 BP</t>
  </si>
  <si>
    <t>Remodel to install Natural Gas Gen Set</t>
  </si>
  <si>
    <t>2011-001193 BP</t>
  </si>
  <si>
    <t>Remodel to existing Condo (single unit) to replace two exterior glass block windows relocated plumbing for restroom &amp; bar and relocate electrical for lights and plugs and add can lights.</t>
  </si>
  <si>
    <t>4010 LONG CHAMP DR UNIT 13</t>
  </si>
  <si>
    <t>2011-002821 BP</t>
  </si>
  <si>
    <t>partial demo of existing sfres - removal of western wall to accomodate expansion of master suite - bed bath and closet as well as expansion of guest bed with new bath and closet.  remodel to existing structure will be only what is required - drywall and electrical as required to accomodate the addition
02.09.11 - modifying permit to expand addition by 2.  see addendum to application.  eave not to extend more than 2 into required yard setback.  numbers updated from 271 sf addition to 328 sf.  no change in fee. vv x 42947</t>
  </si>
  <si>
    <t>2011-001702 BP</t>
  </si>
  <si>
    <t>1104 EASON ST</t>
  </si>
  <si>
    <t>2011-001169 BP</t>
  </si>
  <si>
    <t>Go-bond repair permit.  Replace exterior door and bathroom window on the existing single family residence.</t>
  </si>
  <si>
    <t>2011-001138 BP</t>
  </si>
  <si>
    <t>Remodel / Repair to existing 1 story SF res to replace windows throughout house</t>
  </si>
  <si>
    <t>2011-001246 BP</t>
  </si>
  <si>
    <t>Life-Safety Certificate of Occupancy For ***Extend Livingroom To Both Sides Of Duplex</t>
  </si>
  <si>
    <t>2011-001248 BP</t>
  </si>
  <si>
    <t>4604 SHERWYN DR</t>
  </si>
  <si>
    <t>2011-001203 BP</t>
  </si>
  <si>
    <t>Remodel existing sf residence covered patio in rear yard to extend flatwork to create outdoor BBQ area with a wood burning fireplace.  Create bar area for bbq grill and countertop space.</t>
  </si>
  <si>
    <t>12512 ENCHANTED FOREST DR</t>
  </si>
  <si>
    <t>2011-001133 BP</t>
  </si>
  <si>
    <t>Remodel to Interior Only. Remodel In Garage area.  Will be Removing Existing Non-Load Bearing Wall  and moving One Existing wall 4ft into the Garage. Also Closing off Doorway to Pantry.</t>
  </si>
  <si>
    <t>2011-001216 BP</t>
  </si>
  <si>
    <t>Window replacement on the existing single family residence. (See 2011-106272)</t>
  </si>
  <si>
    <t>2011-001168 BP</t>
  </si>
  <si>
    <t>Repermit for expired BP#2008-027065 remodel/repair of water-damaged home at rear exterior area.  will replace existing attached wood deck and replace the windows that are part of the damage.</t>
  </si>
  <si>
    <t>1511 MESA RIDGE LN</t>
  </si>
  <si>
    <t>2011-003586 BP</t>
  </si>
  <si>
    <t>new duplex - each unit 2 bed/2.5 bath with media room attached one car garage covered entry and rear patio on ground floor and rear balcony off master bed.</t>
  </si>
  <si>
    <t>2109 NEWFIELD LN</t>
  </si>
  <si>
    <t>2011-001147 BP</t>
  </si>
  <si>
    <t>2011-014860 BP</t>
  </si>
  <si>
    <t>Interior remodel to existing Lt. Manufacturing / Warehouse</t>
  </si>
  <si>
    <t>2011-001105 BP</t>
  </si>
  <si>
    <t>5511 GUADALUPE ST UNIT 2</t>
  </si>
  <si>
    <t>2011-001043 BP</t>
  </si>
  <si>
    <t>Residential Detached Storage Shed for expired pmt#1990-014563BP.   **refer to pmt # 2011-036275 for total demo of shed**</t>
  </si>
  <si>
    <t>1809 STANLEY AVE BLDG B</t>
  </si>
  <si>
    <t>2011-000947 BP</t>
  </si>
  <si>
    <t>**ref permit#2011-065040**The construction of 30 x 30 two story boat dock with 2 boat slips and associated improvements per released plans.</t>
  </si>
  <si>
    <t>2011-000863 BP</t>
  </si>
  <si>
    <t>12313 GATLING GUN LN</t>
  </si>
  <si>
    <t>2011-000853 BP</t>
  </si>
  <si>
    <t>2011-003705 BP</t>
  </si>
  <si>
    <t>11413 BUSTER CRABBE DR</t>
  </si>
  <si>
    <t>2011-001122 BP</t>
  </si>
  <si>
    <t>Foundation repair to original building of Admn/Bus/Prof Offices - not associated with the Addition on separate permit</t>
  </si>
  <si>
    <t>2306 HANCOCK DR</t>
  </si>
  <si>
    <t>2011-000917 BP</t>
  </si>
  <si>
    <t>Addition to Rear of Home.  No Demolition Required.  Will be Adding a 32sqft closet to Accomodate New Solar Water Heater Equipment.  Will Access New Closet from the Outside.</t>
  </si>
  <si>
    <t>2011-001121 BP</t>
  </si>
  <si>
    <t>2101 S IH 35 SVRD NB UNIT 100</t>
  </si>
  <si>
    <t>2011-003680 BP</t>
  </si>
  <si>
    <t>New 2-story single-family residence attached garage covered porch and patio.New Construction.  Volume Builder.</t>
  </si>
  <si>
    <t>11606 ERIC HEIDEN CT</t>
  </si>
  <si>
    <t>2011-000768 BP</t>
  </si>
  <si>
    <t>2011-000832 BP</t>
  </si>
  <si>
    <t>Addition to add an attached covered patio in rear of existing 1 story SF res</t>
  </si>
  <si>
    <t>4908 BLUESTAR DR</t>
  </si>
  <si>
    <t>2011-000942 BP</t>
  </si>
  <si>
    <t>**REF PERMIT#2011-061829***Contruct 30 x 12.5 two-story boat dock with one-boat slip and related improvements per released plans</t>
  </si>
  <si>
    <t>2011-001104 BP</t>
  </si>
  <si>
    <t>5511 GUADALUPE ST UNIT 1</t>
  </si>
  <si>
    <t>2011-010376 BP</t>
  </si>
  <si>
    <t>2011-001052 BP</t>
  </si>
  <si>
    <t>Interior Remodel to existing Airport Services:  install advertising video wall bulkhead over escalator going down to baggage</t>
  </si>
  <si>
    <t>2011-004871 BP</t>
  </si>
  <si>
    <t>New Construction sf residence-single story 2 full baths attached single car garage and covered back porch.</t>
  </si>
  <si>
    <t>1908 PASADENA DR</t>
  </si>
  <si>
    <t>2011-000884 BP</t>
  </si>
  <si>
    <t>Add new detached pool cabana (468 s.f.)</t>
  </si>
  <si>
    <t>7304 ANAQUA DR</t>
  </si>
  <si>
    <t>2011-004071 BP</t>
  </si>
  <si>
    <t>Interior Remodel to existing Food Sales: Relocate existing shelving and refrigeration equipment: relocate interior partitions. NOTE: 2 different electrical scope of work: 1 for the bulk food/produce remodel the other by different electrical contractor is to relocate existing track lighting and replace w/strip fluorescents.</t>
  </si>
  <si>
    <t>2011-000887 BP</t>
  </si>
  <si>
    <t>Remodel To interior Only.  Will be Remodeling Dining Room Family Room Kitchen and Laundry Room. Gutting to Studs and re-building. Replacing all Flooring Cabinets Countertoprs and fixtures. Will be replacing Windows in these areas as well.</t>
  </si>
  <si>
    <t>2011-004804 BP</t>
  </si>
  <si>
    <t>New Construction one story single family residence with 2 full bathrooms attached 2 car garage and attached wood deck.</t>
  </si>
  <si>
    <t>2011-000754 BP</t>
  </si>
  <si>
    <t>LIFESAFETY for expired BP# 1995-001593 Addition for a utility room.</t>
  </si>
  <si>
    <t>107 W ELIZABETH ST</t>
  </si>
  <si>
    <t>2011-000995 BP</t>
  </si>
  <si>
    <t>2011-000870 BP</t>
  </si>
  <si>
    <t>Change of use from Sf Res to Duplex must have common wall between two units. Second unit existing done without a permit.</t>
  </si>
  <si>
    <t>5512 EVANS AVE</t>
  </si>
  <si>
    <t>2011-000904 BP</t>
  </si>
  <si>
    <t>Remove existing doorway from front of house and rebuild wall move electrical as needed.</t>
  </si>
  <si>
    <t>2011-000803 BP</t>
  </si>
  <si>
    <t>interior remodel/repair - place drain pans under hw heaters in garage intall new drain pan in second floor shower and related wall board replacement correct exhaust venting for second floor bathrooms to exterior.</t>
  </si>
  <si>
    <t>10637 CHESTNUT RIDGE RD</t>
  </si>
  <si>
    <t>2011-001127 BP</t>
  </si>
  <si>
    <t>2011-001047 BP</t>
  </si>
  <si>
    <t>Interior Remodel to existing Group Residential:  Remodel Bathrooms  *REPLACES EXPIRED PMTS #2010-006625 BP/PP</t>
  </si>
  <si>
    <t>2500 NUECES ST</t>
  </si>
  <si>
    <t>2011-003708 BP</t>
  </si>
  <si>
    <t>New Construction.  New 1-story single-family residence attached garage covered porch and patio.  Volume Builder.</t>
  </si>
  <si>
    <t>11503 BUSTER CRABBE DR</t>
  </si>
  <si>
    <t>2011-004042 BP</t>
  </si>
  <si>
    <t>14028 TURKEY HOLLOW TRL</t>
  </si>
  <si>
    <t>2011-000868 BP</t>
  </si>
  <si>
    <t>2011-001206 BP</t>
  </si>
  <si>
    <t>Re-permit For Expired Permit #1982 - 013929 BP ****Acc Bldg</t>
  </si>
  <si>
    <t>2011-000943 BP</t>
  </si>
  <si>
    <t>5821 ALOMAR CV</t>
  </si>
  <si>
    <t>2011-001219 BP</t>
  </si>
  <si>
    <t>Replace expired permits: New Equipment Shelter 2004-019469 BP</t>
  </si>
  <si>
    <t>2011-001218 BP</t>
  </si>
  <si>
    <t>Replace expired permits:  New Telecommunications Tower 2004-019579 BP.</t>
  </si>
  <si>
    <t>2011-000867 BP</t>
  </si>
  <si>
    <t>Life-Safety Certificate of Occupancy For ****Addn To Exist Res To Create Deck Bath Rem***1984 - 002931 BPMP</t>
  </si>
  <si>
    <t>2011-001041 BP</t>
  </si>
  <si>
    <t>Interior Remodel to existing Admn/Bus/Prof Offices: Remodel Restrooms to ADA compliance</t>
  </si>
  <si>
    <t>2011-000847 BP</t>
  </si>
  <si>
    <t>foundation repair to existing residence; new sheetrock wallboard and insulation as needed throughout; upgrade and electrical plumbing anbd HVAC as needed; upgrade light fixtures; new windows and doors as needed</t>
  </si>
  <si>
    <t>2011-005930 BP</t>
  </si>
  <si>
    <t>new two story 2 bed 1.5 bath with attached workshop shared drive</t>
  </si>
  <si>
    <t>2011-003754 BP</t>
  </si>
  <si>
    <t>Partial Demolition to Rear of Home.  Will be removing an addition that was installed previously.    New Addition Will be a 2 story addition. Addition on the 1st floor to encompass new Dining Area laundry Room and screened In Porch. Addition on the 2nd floor to encompass new Master Bedroom Suite with bathroom study and closet.   Will be tying new siding in with existing siding.</t>
  </si>
  <si>
    <t>4104 ROSEDALE AVE</t>
  </si>
  <si>
    <t>2011-000883 BP</t>
  </si>
  <si>
    <t>New 540 S.F. Swimming Pool integral S.F. Spa and 986 S.F. of concrete decking.  Requires an Enclosure Device for all Single-Family residences.  The fence must be at least 4 in height with a maximum gate opening of 4 as well.  The gate must be equipped with both self-closing and self-locking mechanisms.</t>
  </si>
  <si>
    <t>2011-001214 BP</t>
  </si>
  <si>
    <t>Interior Remodel to existing Admn/Bus/Prof Offices:  *REPLACES EXISTING PMT #2010-043953 BP - NOTE:  All MEP work was done in Suite #400 under Pmt #2010-043952 BP/MP/EP/PP - NO MEP WORK IN SCOPE OF WORK</t>
  </si>
  <si>
    <t>2011-001107 BP</t>
  </si>
  <si>
    <t>5511 GUADALUPE ST UNIT 4</t>
  </si>
  <si>
    <t>2011-000989 BP</t>
  </si>
  <si>
    <t>11604 ERIC HEIDEN CT</t>
  </si>
  <si>
    <t>2011-001124 BP</t>
  </si>
  <si>
    <t>9701 BRODIE LN UNIT 104</t>
  </si>
  <si>
    <t>2011-001102 BP</t>
  </si>
  <si>
    <t>5509 GUADALUPE ST UNIT 104</t>
  </si>
  <si>
    <t>2011-001200 BP</t>
  </si>
  <si>
    <t>Interior remodel to existing Multi-Family Res to install pocket door only.</t>
  </si>
  <si>
    <t>311 W 5TH ST UNIT 1105</t>
  </si>
  <si>
    <t>2011-000874 BP</t>
  </si>
  <si>
    <t>Remodel to Existing Rear Wooden Covered Screened In Deck.  Re-Install Peirs and New Foundation. Will be Re-Decking with New Wood. Will be installing New Ceiling Fans.</t>
  </si>
  <si>
    <t>2011-001106 BP</t>
  </si>
  <si>
    <t>5511 GUADALUPE ST UNIT 3</t>
  </si>
  <si>
    <t>2011-000782 BP</t>
  </si>
  <si>
    <t>Extend master walk in closet (interior); remove interior kitchen wall (Opening a pass through); open 2 walls and extend wall to cieling; lighting relocations and installations; safety upgrades for electrical as needed</t>
  </si>
  <si>
    <t>5715 ABILENE TRL</t>
  </si>
  <si>
    <t>2011-000946 BP</t>
  </si>
  <si>
    <t>Re-permitting for expired permit number 2010-025235-BP.  Remodel to reconfigure and expand laundry room. Remodel kitchen.</t>
  </si>
  <si>
    <t>2011-000966 BP</t>
  </si>
  <si>
    <t>11602 ERIC HEIDEN CT</t>
  </si>
  <si>
    <t>2011-001712 BP</t>
  </si>
  <si>
    <t>Demo southeastern 3850 sqft of bldg C</t>
  </si>
  <si>
    <t>2011-000972 BP</t>
  </si>
  <si>
    <t>Re-permitting for expired permit number 2010-024423-BP.  Demolish a 96 square foot detached shed.</t>
  </si>
  <si>
    <t>713 W ANNIE ST</t>
  </si>
  <si>
    <t>2011-002188 BP</t>
  </si>
  <si>
    <t>Demolish a circa 1950 1 story 1100 square foot single family residence.</t>
  </si>
  <si>
    <t>2011-002189 BP</t>
  </si>
  <si>
    <t>Demolish a circa 1952 1 story 360 square foot detached garage.</t>
  </si>
  <si>
    <t>2011-055312 BP</t>
  </si>
  <si>
    <t>Interior Remodel to existing Admn/Bus/Prof Offices and add Back-Up Generator</t>
  </si>
  <si>
    <t>2011-010675 BP</t>
  </si>
  <si>
    <t>Remodel existing restroom on 2nd and 3rd floors in existing Group Residential Home</t>
  </si>
  <si>
    <t>2011-012211 BP</t>
  </si>
  <si>
    <t>new construction of a modular office</t>
  </si>
  <si>
    <t>1723 E OLTORF ST UNIT 2</t>
  </si>
  <si>
    <t>2011-000473 BP</t>
  </si>
  <si>
    <t>New 390 S.F. Swimming Pool and 671 S.F. of concrete decking.  Requires an Enclosure Device for all Single-Family residences.  The fence must be at least 4 in height with a maximum gate opening of 4 as well.  The gate must be equipped with both self-closing and self-locking mechanisms.</t>
  </si>
  <si>
    <t>9233 PARTRIDGE CIR</t>
  </si>
  <si>
    <t>2011-000549 BP</t>
  </si>
  <si>
    <t>Install 18 replacement windows on the existing  residence.</t>
  </si>
  <si>
    <t>2011-003318 BP</t>
  </si>
  <si>
    <t>New Prefab Trailer for Temporary Leasing/Clubhouse for existing Multi-Family Res Apts</t>
  </si>
  <si>
    <t>2011-005387 BP</t>
  </si>
  <si>
    <t>2900 S CONGRESS AVE UNIT 100</t>
  </si>
  <si>
    <t>2011-005341 BP</t>
  </si>
  <si>
    <t>2011-000398 BP</t>
  </si>
  <si>
    <t>**ref permit#2011-065250**Foundation repair on the existing single family residence.  6 piers.</t>
  </si>
  <si>
    <t>2011-003202 BP</t>
  </si>
  <si>
    <t>Interior remodel to convert existing attic into a 2nd FL gameroom of existing 1 story SF res</t>
  </si>
  <si>
    <t>2011-006150 BP</t>
  </si>
  <si>
    <t>2011-000387 BP</t>
  </si>
  <si>
    <t>Re-Permit for Expired Permit # 2008 - 068215 BP ****New detached garage.</t>
  </si>
  <si>
    <t>2011-001436 BP</t>
  </si>
  <si>
    <t>Repermit expired EP# 2007-111599 to replace electrical panel then a Partial demo of existing sf residence exterior walls on the south and west side and also part of the southern portion of the existing roof. This is to accomodate a new addition on the 1st floor to extend the dining and expand the kitchen. Replace and repair the existing windows doors and interior walls.  Also cap the existing patio/porch to bring level with foundation. Electrical mechanical and plumbing as needed.</t>
  </si>
  <si>
    <t>5107 SPLIT CEDAR CV</t>
  </si>
  <si>
    <t>2011-000663 BP</t>
  </si>
  <si>
    <t>convert existing detached legal non complying hobby room to an accessory dwelling; add bathroom and kitchen within existing footprint of the existing structure.</t>
  </si>
  <si>
    <t>2011-000349 BP</t>
  </si>
  <si>
    <t>Cosmetic kitchen interior remodel (cabinets countertopstile);bathroom remodel: new cabinets countertops tile tub sink plumbing fixtures; Expand bathroom to include new water heater closet new toilet location and add an additional sink. Some recessed lights will be added in the kitchen and the bathroom.  Electrical mechanical and plumbing as needed.</t>
  </si>
  <si>
    <t>2011-000455 BP</t>
  </si>
  <si>
    <t>Repair tub faucet and tile surround of tub; install pocket door</t>
  </si>
  <si>
    <t>2011-000495 BP</t>
  </si>
  <si>
    <t>Go-Bond repair permit.  Install replacement front entry door and two windows on the existing single family residence.</t>
  </si>
  <si>
    <t>2011-000534 BP</t>
  </si>
  <si>
    <t>2011-000352 BP</t>
  </si>
  <si>
    <t>Remodel To Interior Only.  Remodel of One Bathroom. Will be replacing Tub Faucet and Toilet. and Cosmetic Work.</t>
  </si>
  <si>
    <t>4310 DEEPWOODS DR</t>
  </si>
  <si>
    <t>2011-000587 BP</t>
  </si>
  <si>
    <t>non-structural reroof to an exisitng building</t>
  </si>
  <si>
    <t>2011-000525 BP</t>
  </si>
  <si>
    <t>Interior remodel of existing garage to be used as a new master bedroom and bath.  Replace windows on existing single-family residence enlarging openings as needed.</t>
  </si>
  <si>
    <t>2011-000440 BP</t>
  </si>
  <si>
    <t>Interior Remodel:  living room: remove interior wall between living rm &amp; kitchen to create more space rewire new outlets &amp; switches insulate sheetrock and trim to existing 1 story SF res</t>
  </si>
  <si>
    <t>5421 MONTVIEW ST</t>
  </si>
  <si>
    <t>2011-010208 BP</t>
  </si>
  <si>
    <t>interior remodel to an existing restaurant (Taviras Panderia)</t>
  </si>
  <si>
    <t>2015 E RIVERSIDE DR BLDG 2 UNIT B</t>
  </si>
  <si>
    <t>2011-003648 BP</t>
  </si>
  <si>
    <t>6800 WEST GATE BLVD UNIT 116</t>
  </si>
  <si>
    <t>2011-000343 BP</t>
  </si>
  <si>
    <t>New 615 S.F. Swimming Pool integral Spa and 253 S.F. of concrete decking.  Requires an Enclosure Device for all Single-Family residences.  The fence must be at least 4 in height with a maximum gate opening of 4 as well.  The gate must be equipped with both self-closing and self-locking mechanisms.</t>
  </si>
  <si>
    <t>9416 BIG VIEW DR</t>
  </si>
  <si>
    <t>2011-000922 BP</t>
  </si>
  <si>
    <t>11812 HARTLEY CV</t>
  </si>
  <si>
    <t>2011-000433 BP</t>
  </si>
  <si>
    <t>New open exterior stair up to second floor deck over roof area; new unfininshed unconditioned storage room (Not for occupancy)</t>
  </si>
  <si>
    <t>2011-003322 BP</t>
  </si>
  <si>
    <t>New Single Family 2 Story Residence. 1 Car Garage.  3 Bedroom 3 Bathroom. Covered Porch Uncovered Wood Deck Patio. 2nd Floor Uncovered Roof Terrace over Garage. 2nd Floor Covered Porch. New Construction.</t>
  </si>
  <si>
    <t>2011-000561 BP</t>
  </si>
  <si>
    <t>Go-Bond repair permit.  Repairs to the existing single family residence to include installation of replacement windows with associated modifications to meet egress if needed installation of smoke alarms hand rails repair wallboard and minor plumbing as needed.</t>
  </si>
  <si>
    <t>2011-000478 BP</t>
  </si>
  <si>
    <t>7109 HOWERINGTON CIR</t>
  </si>
  <si>
    <t>2011-000393 BP</t>
  </si>
  <si>
    <t>2011-000416 BP</t>
  </si>
  <si>
    <t>Remodel to existing rear covered patio to enclose and create a sunroom of existing 2 story SF res</t>
  </si>
  <si>
    <t>10732 NORTH CANOA HILLS TRL</t>
  </si>
  <si>
    <t>2011-000528 BP</t>
  </si>
  <si>
    <t>Install 8 replacement windows and 1 sliding glass door on the existing single family residence.</t>
  </si>
  <si>
    <t>8603 HATHAWAY DR</t>
  </si>
  <si>
    <t>2011-000541 BP</t>
  </si>
  <si>
    <t>2500 E 11TH ST</t>
  </si>
  <si>
    <t>2011-000849 BP</t>
  </si>
  <si>
    <t>New 1-story single-family residence attached garage covered porch and patio.  **VOL BUILD PROJECT**  **STRATUS CREDIT BANK Program**  **Bldg waived 100% for Stratus Credit bank**</t>
  </si>
  <si>
    <t>8505 ALOPHIA DR</t>
  </si>
  <si>
    <t>2011-000385 BP</t>
  </si>
  <si>
    <t>4710 FRONTIER TRL</t>
  </si>
  <si>
    <t>2011-001854 BP</t>
  </si>
  <si>
    <t>2 bathroom remodels to unit B; reconfigure each units laundry rooms; kitchen upgrade w new appliances (Unit B); move water heater on Unit B and replace 1 window (Unit B); exterior doors and windows (Both units); new siding (Both Units)</t>
  </si>
  <si>
    <t>2011-000348 BP</t>
  </si>
  <si>
    <t>Remove kitchenette and replace with laundry room; add insulation and sheetrock as needed; add office area (interior only no additions); replace windows</t>
  </si>
  <si>
    <t>2011-000554 BP</t>
  </si>
  <si>
    <t>11604 JUNIPER RIDGE DR</t>
  </si>
  <si>
    <t>2011-009256 BP</t>
  </si>
  <si>
    <t>Remodel to existing SF Res to enclose covd porch to rear of SF Res to create sunroom.</t>
  </si>
  <si>
    <t>1536 PAYTON FALLS DR</t>
  </si>
  <si>
    <t>2011-000338 BP</t>
  </si>
  <si>
    <t>Remodel to Interior Only.  Remodel to Two Bathrooms.  Will be removing tub and Tile and replacing.
**Refer to pmt # 2011-076868**</t>
  </si>
  <si>
    <t>2011-004760 BP</t>
  </si>
  <si>
    <t>remodel to change out &amp; add outside air units</t>
  </si>
  <si>
    <t>2011-000641 BP</t>
  </si>
  <si>
    <t>2011-000623 BP</t>
  </si>
  <si>
    <t>2011-000629 BP</t>
  </si>
  <si>
    <t>2011-000255 BP</t>
  </si>
  <si>
    <t>New 2-story single-family residence with covered patio and covered balcony.  **RESOLUTION #20071129-100 WAIVES FEES FOR THIS SMART HOUSING PROJECT**.</t>
  </si>
  <si>
    <t>2011-000094 BP</t>
  </si>
  <si>
    <t>Remodel To Interior Only.  Will be remodeling Kitchen Area.  Raising drop ceiling and diverting existing plumbing in the ceiling.  Will be relocating gas line in the ceiling as well.  Alter structure in Kitchen to make way for new Refrig location. Will be opening Stairwell on Kitchen side. Will be replacing some flooring cabinets and fixtures.</t>
  </si>
  <si>
    <t>1401 O K CORRAL</t>
  </si>
  <si>
    <t>2011-000048 BP</t>
  </si>
  <si>
    <t>Replace Hot Water Heater.  Replace 13 Windows. Repalce Sliding Glass Door.   **refer to pmt# 2012-032780**</t>
  </si>
  <si>
    <t>2011-000079 BP</t>
  </si>
  <si>
    <t>Remodel existing uncovered porch at rear of sf residence with new attached covered and enclosed screen/sun room.  Electrical only.</t>
  </si>
  <si>
    <t>303 E 32ND ST</t>
  </si>
  <si>
    <t>2011-001316 BP</t>
  </si>
  <si>
    <t>2011-000092 BP</t>
  </si>
  <si>
    <t>2011-000046 BP</t>
  </si>
  <si>
    <t>Siding and door replacement on the existing duplex.</t>
  </si>
  <si>
    <t>900 SIROCCO DR</t>
  </si>
  <si>
    <t>2011-000317 BP</t>
  </si>
  <si>
    <t>Life Safety for expired permit 95-004714 BP to replace existing covd deck w/ enclosed exercise room.</t>
  </si>
  <si>
    <t>2204 ROCKMOOR AVE</t>
  </si>
  <si>
    <t>2011-000104 BP</t>
  </si>
  <si>
    <t>10110 TALLEYRAN DR</t>
  </si>
  <si>
    <t>2011-000082 BP</t>
  </si>
  <si>
    <t>Repair 3 foot of kitchen drain line to kitchen sink 90* in the existing single family residence.</t>
  </si>
  <si>
    <t>4607 PACK SADDLE PASS</t>
  </si>
  <si>
    <t>2011-000218 BP</t>
  </si>
  <si>
    <t>Window replacement as needed on the existing single family residence.</t>
  </si>
  <si>
    <t>1103 NORTH BEND DR</t>
  </si>
  <si>
    <t>2011-000089 BP</t>
  </si>
  <si>
    <t>11507 BUSTER CRABBE DR</t>
  </si>
  <si>
    <t>2011-000051 BP</t>
  </si>
  <si>
    <t>Remodel to existing Sf Res to level foundation replace windows and replace hot water heater</t>
  </si>
  <si>
    <t>6701 CANAL ST</t>
  </si>
  <si>
    <t>2011-000123 BP</t>
  </si>
  <si>
    <t>Remodel to Interior Only. Remodel to Kitchen area. Will be removing one interior wall and installing beam as well. Will be pulling electrical and plumbing permits with the removal of interior wall.</t>
  </si>
  <si>
    <t>2011-000036 BP</t>
  </si>
  <si>
    <t>Remodel and Repair.  Will be leveling Foundation Replacing 9 Windows Replacing Sliding Door. Replacing Hot Water Heater. Repair to HVAC Unit.   **refer to pmt# 2012-032817**</t>
  </si>
  <si>
    <t>2011-000136 BP</t>
  </si>
  <si>
    <t>New outdoor detached covered summer cabana/kitchen to rear of existing sf res</t>
  </si>
  <si>
    <t>2511 HARTFORD RD</t>
  </si>
  <si>
    <t>2011-000155 BP</t>
  </si>
  <si>
    <t>1710 PIEDMONT AVE</t>
  </si>
  <si>
    <t>2011-000256 BP</t>
  </si>
  <si>
    <t>Construct  8x16 Deck W/ Flat Roof to Front and 4X4 Deck to the Back of the Manufactured Home Only.</t>
  </si>
  <si>
    <t>2011-000278 BP</t>
  </si>
  <si>
    <t>901 S MOPAC EXPY SVRD NB BLDG 2 UNIT 230</t>
  </si>
  <si>
    <t>2011-009063 BP</t>
  </si>
  <si>
    <t>2011-000199 BP</t>
  </si>
  <si>
    <t>Re-Permit for Expired Permit # 1985 - 020065 BP ****Private Swimming Pool &amp; Required Device</t>
  </si>
  <si>
    <t>2011-000180 BP</t>
  </si>
  <si>
    <t>New 2-story single-family residence with attached garage covered porch.  **VOL BUILD PROJECT**</t>
  </si>
  <si>
    <t>3413 BACH DR</t>
  </si>
  <si>
    <t>2011-000208 BP</t>
  </si>
  <si>
    <t>Installing 13 Windows.  Repairing Wood Decking on Existing Wood Deck Removed and Re-Installed Railing.  Removing and Replacing Existing Exterior Stairwell (previously permit # 1996 - 014955 BP).  Enlarging and Repairing Stone Columns near driveway. (See 2011-060041 for repermit)</t>
  </si>
  <si>
    <t>2011-007119 BP</t>
  </si>
  <si>
    <t>Interior Remodel to existing Public Primary Educational Facility: Remodel Classroom Wings 100 200 &amp; 300  David-632-3673</t>
  </si>
  <si>
    <t>2011-000122 BP</t>
  </si>
  <si>
    <t>Remodel existing attached carport into liveable space and increase the footprint by 22 square feet. Electrical and plumbing only.</t>
  </si>
  <si>
    <t>2011-000052 BP</t>
  </si>
  <si>
    <t>Remodel existing sf residence to include: install new insulation wall board and vinyl siding.  Caulk windows and doors.  Remove existing patio at rear of residence and replace with new attached covered larger patio.</t>
  </si>
  <si>
    <t>2011-000206 BP</t>
  </si>
  <si>
    <t>Repair up to 4 foot section of drain line in slab on the existing single family residence.</t>
  </si>
  <si>
    <t>2011-001002 BP</t>
  </si>
  <si>
    <t>One story addition to existing SF Res to add one story guest house to existing SF Res.</t>
  </si>
  <si>
    <t>2011-000119 BP</t>
  </si>
  <si>
    <t>Add Office Off Mstr Bdrm For Sf Res.  Refer to Expired permit #2006-017170 BP.</t>
  </si>
  <si>
    <t>10622 FLORAL PARK DR</t>
  </si>
  <si>
    <t>2011-000063 BP</t>
  </si>
  <si>
    <t>Remodel to Rear Structure the Stand alone Garage apt.  Will be opening up walls to access the electrical system that is out of date and are replacing. Will install new insulation where walls are removed.  Will be replacing 3 windows and 1 Door.</t>
  </si>
  <si>
    <t>1512 W 29TH ST UNIT B</t>
  </si>
  <si>
    <t>2011-000877 BP</t>
  </si>
  <si>
    <t>Repair to existing legal non-conforming two family unit to repair the exterior stairs and landing per code.</t>
  </si>
  <si>
    <t>204 E 38TH ST</t>
  </si>
  <si>
    <t>2011-009031 BP</t>
  </si>
  <si>
    <t>2607 W 8TH ST</t>
  </si>
  <si>
    <t>2011-000260 BP</t>
  </si>
  <si>
    <t>5701 JOHNNY MORRIS RD UNIT 380</t>
  </si>
  <si>
    <t>2011-001125 BP</t>
  </si>
  <si>
    <t>Exterior Facade Remodel to existing commercial building: New cosmetic screens to shield RTUs remodel exterior ADA accessibility (no interior work)</t>
  </si>
  <si>
    <t>2801 S LAMAR BLVD</t>
  </si>
  <si>
    <t>2011-000223 BP</t>
  </si>
  <si>
    <t>Addition of deck to exsting mobile home only</t>
  </si>
  <si>
    <t>1430 FRONTIER VALLEY DR UNIT 63</t>
  </si>
  <si>
    <t>2011-000297 BP</t>
  </si>
  <si>
    <t>Install 8 replacement windows on the existing single family residence.(See 2012-080333)</t>
  </si>
  <si>
    <t>2011-000065 BP</t>
  </si>
  <si>
    <t>11505 BUSTER CRABBE DR</t>
  </si>
  <si>
    <t>2011-000270 BP</t>
  </si>
  <si>
    <t>Re-permitting for expired permit numbers 2010-053156.  Siding replacement on the existing single family residence.</t>
  </si>
  <si>
    <t>2011-000211 BP</t>
  </si>
  <si>
    <t>11305 HILL STABLE CT</t>
  </si>
  <si>
    <t>2011-000076 BP</t>
  </si>
  <si>
    <t>Life-Safety Certificate of Occupancy For ***Add Livingrm &amp; Deck To Existing Sf Res
Expired Permit #1999 - 001490</t>
  </si>
  <si>
    <t>2011-000691 BP</t>
  </si>
  <si>
    <t>Partial demo of existing sf res rear wall to accomodate a new master bedroom and master bathroom on the 1st floor. Also total remodel of existing kitchen on first floor.  Reconfigure the 2nd floor existing master bath to enlarge this area.  Electrical mechanical and plumbing as needed.</t>
  </si>
  <si>
    <t>2011-000309 BP</t>
  </si>
  <si>
    <t>Partially-demolish small section of the homes exterior.  This is a 102 s.f. (8.5 x 12) section of the home that extends into the required 15 ft. street-side setback.  The demo and refinishing of the exterior wall will bring the entire side wall into compliance with setback regulations.</t>
  </si>
  <si>
    <t>2011-000043 BP</t>
  </si>
  <si>
    <t>2011-000083 BP</t>
  </si>
  <si>
    <t>Remodel shower enclosure; install new shower pan and valve</t>
  </si>
  <si>
    <t>2011-000271 BP</t>
  </si>
  <si>
    <t>Re-permitting for expired permit number 2010-053848-BP.  Siding replacement on the existing detached garage.</t>
  </si>
  <si>
    <t>2011-000240 BP</t>
  </si>
  <si>
    <t>Interior non structural demo only ** voided permit new permit issued refer to pmt 2011-064676BP**</t>
  </si>
  <si>
    <t>2011-000195 BP</t>
  </si>
  <si>
    <t>Re-permitting for expired permit number 1986-004634-BP.  Demolish a detached garage. ALREADY DEMOLISHED.</t>
  </si>
  <si>
    <t>2011-002178 BP</t>
  </si>
  <si>
    <t>Demolish a circa 1947 1 story 1072 square foot single family residence.</t>
  </si>
  <si>
    <t>2011-016342 BP</t>
  </si>
  <si>
    <t>3809 S 2ND ST BLDG D UNIT 100</t>
  </si>
  <si>
    <t>2010-111085 BP</t>
  </si>
  <si>
    <t>New two story construction and covd porches (bedroom &amp; 2.5 bathrooms).</t>
  </si>
  <si>
    <t>2010-111015 BP</t>
  </si>
  <si>
    <t>Repair foundation on existing structure.  Plumbing repairs make it necessary to bore into the slab.  Changes/increases to the footprint of the structure are not permitted.</t>
  </si>
  <si>
    <t>705 BUCKINGHAM CIR</t>
  </si>
  <si>
    <t>2010-111086 BP</t>
  </si>
  <si>
    <t>Detached one story two car carport w/ attached storage.</t>
  </si>
  <si>
    <t>2010-110915 BP</t>
  </si>
  <si>
    <t>replacing windows doors and HVAC; new drywall and insulation throughout as needed; Remodel rear covered porch. Replace existing roof and posts.</t>
  </si>
  <si>
    <t>2508 E CESAR CHAVEZ ST</t>
  </si>
  <si>
    <t>2011-000109 BP</t>
  </si>
  <si>
    <t>New bathroom fixtures 3 new windows kitchen: repair sheetrock insulate add 5 outlets replace electrical wires relocate Hotwater Heater next to kitchen replace drains replace water lines upgrade gas to code of existing 1 story SF residence</t>
  </si>
  <si>
    <t>2010-110962 BP</t>
  </si>
  <si>
    <t>Remodel/Repair to existing Rear Structure.  Will be removing and replacing non-complying walls (north and east walls) to make the structure structurally sound.   Will be removing the south and west wall to make the sturcture larger and easier to access with a vehicle.</t>
  </si>
  <si>
    <t>1011 BLANCO ST</t>
  </si>
  <si>
    <t>2010-110926 BP</t>
  </si>
  <si>
    <t>11109 BLACKMOOR DR</t>
  </si>
  <si>
    <t>2010-110900 BP</t>
  </si>
  <si>
    <t>***Addn To Storage To Creat Garage (Detached)  Converted Detatched Garage into living space as bedroom only. No bathroom or Kitchen.</t>
  </si>
  <si>
    <t>34 SALINA ST</t>
  </si>
  <si>
    <t>2010-110881 BP</t>
  </si>
  <si>
    <t>Repair foundation on existing structure.   Plumbing repairs necessitate boring the slab.</t>
  </si>
  <si>
    <t>17200 ENNIS TRL</t>
  </si>
  <si>
    <t>2010-111024 BP</t>
  </si>
  <si>
    <t>The Construction of a 30 x 14 one-slip boat dock with other site improvements per released plans.</t>
  </si>
  <si>
    <t>4410 RIVERCREST DR</t>
  </si>
  <si>
    <t>2011-002770 BP</t>
  </si>
  <si>
    <t>interior remodel to replace and relocate shelving</t>
  </si>
  <si>
    <t>2010-110966 BP</t>
  </si>
  <si>
    <t>Add Deck To Exst Resid.  Life-Safety Certificate of Occupancy For Permit #2003-001668 BP.</t>
  </si>
  <si>
    <t>7308 DOSWELL LN</t>
  </si>
  <si>
    <t>2011-009151 BP</t>
  </si>
  <si>
    <t>**Partial demolition of rear wall and garage facead to accomodate new addition of guest bedroom bathroom and master bedroom and bathroom; remodel of existing attachd garage into livable space</t>
  </si>
  <si>
    <t>3304 HEMLOCK AVE</t>
  </si>
  <si>
    <t>2010-110928 BP</t>
  </si>
  <si>
    <t>Expansion of closet to rear of exisiting sf res; no partial demolition permit required</t>
  </si>
  <si>
    <t>11209 TIMBROOK TRL</t>
  </si>
  <si>
    <t>2010-110890 BP</t>
  </si>
  <si>
    <t>Partial demo of existing front sf residence exterior walls to increase the livable square footage and to add a new attached covered porch. Also total remodel of existing kitchen and master bath.  Electrical mechanical and plumbing as needed.</t>
  </si>
  <si>
    <t>2011-010866 BP</t>
  </si>
  <si>
    <t>Change of Use and Interior Remodel to create Personal Services</t>
  </si>
  <si>
    <t>2010-110719 BP</t>
  </si>
  <si>
    <t>Window replacement on the existing single family residence. (04/05/2011 Per owner only front side right windows and right side dining room windows were replaced.)</t>
  </si>
  <si>
    <t>2010-110504 BP</t>
  </si>
  <si>
    <t>11108 AMARANTH LN</t>
  </si>
  <si>
    <t>2010-110651 BP</t>
  </si>
  <si>
    <t>Install replacement windows and 1 sliding glass door on the existing single family residence.</t>
  </si>
  <si>
    <t>2010-110647 BP</t>
  </si>
  <si>
    <t>Repermit for Expired Permit # 2007 - 005314 BP MP ***New Detached Workshop/Office.  New Bath Kitchen &amp; Mechanical 1500 Sf Total Addition.</t>
  </si>
  <si>
    <t>11440 RUSTIC ROCK DR</t>
  </si>
  <si>
    <t>2010-110622 BP</t>
  </si>
  <si>
    <t>Repair plumbing leak in slab of the existing single family residence.</t>
  </si>
  <si>
    <t>2010-110559 BP</t>
  </si>
  <si>
    <t>2010-110845 BP</t>
  </si>
  <si>
    <t>8310 N CAPITAL OF TEXAS HWY SB BLDG 1 UNIT 105</t>
  </si>
  <si>
    <t>2010-110803 BP</t>
  </si>
  <si>
    <t>New installation of Terraing walls downstream sedimention trap and revegetation only</t>
  </si>
  <si>
    <t>2011-009860 BP</t>
  </si>
  <si>
    <t>Tenant Finish-Out to create Restaurant. ( aka 200 Lavaca).</t>
  </si>
  <si>
    <t>2010-110548 BP</t>
  </si>
  <si>
    <t>Add new uncovered wood deck to rear of existing single-family dwelling.  **VOL BUILD PROJECT**</t>
  </si>
  <si>
    <t>6613 MITRA DR</t>
  </si>
  <si>
    <t>2010-110847 BP</t>
  </si>
  <si>
    <t>2800 BARTONS BLUFF LN UNIT 714</t>
  </si>
  <si>
    <t>2010-110844 BP</t>
  </si>
  <si>
    <t>Amnesty C.O. for Commercial Day Care for existing Religious Assembly</t>
  </si>
  <si>
    <t>409 W BEN WHITE BLVD SVRD EB</t>
  </si>
  <si>
    <t>2010-110657 BP</t>
  </si>
  <si>
    <t>New 580 S.F. Swimming Pool 40 S.F. pool equipment pad and 667 S.F. of concrete decking.  Requires an Enclosure Device for all Single-Family residences.  The fence must be at least 4 in height with a maximum gate opening of 4 as well.  The gate must be equipped with both self-closing and self-locking mechanisms.</t>
  </si>
  <si>
    <t>2010-110669 BP</t>
  </si>
  <si>
    <t>228 CAMPERDOWN ELM DR</t>
  </si>
  <si>
    <t>2011-005817 BP</t>
  </si>
  <si>
    <t>Addition to existing Commercial Building to create a Restaurant (Take-Out only)</t>
  </si>
  <si>
    <t>737 MONTOPOLIS DR UNIT C</t>
  </si>
  <si>
    <t>2010-110538 BP</t>
  </si>
  <si>
    <t>New 1-story single-family residence attached garage covered porch and patio.  **VOL BUILD PROJECT**  **RESOLUTION #20071129-100 WAIVES FEES FOR THIS SMART HOUSING PROJECT**.    100% Waived for Smart housing</t>
  </si>
  <si>
    <t>2010-110608 BP</t>
  </si>
  <si>
    <t>Remodel Only. Repair to Exterior Wall where car went through the wall.  Will be repairing exterior facia new insulation new sheet.</t>
  </si>
  <si>
    <t>2010-110648 BP</t>
  </si>
  <si>
    <t>Interior remodel of kitchen area and 2 bathrooms.  All M-E-P permits are requested and all work is interior work.  Install tankless water heater.  Replacing all Exterior Windows and 3 Exterior Doors.</t>
  </si>
  <si>
    <t>2010-110711 BP</t>
  </si>
  <si>
    <t>Amnesty CO for all and Permit for  NEW  One Story  Concrete Block Metal Storage Building  and( 555sf ) awning for an Existing Automotive Repair.</t>
  </si>
  <si>
    <t>2602 E CESAR CHAVEZ ST</t>
  </si>
  <si>
    <t>2010-110563 BP</t>
  </si>
  <si>
    <t>1308 KINNEY AVE</t>
  </si>
  <si>
    <t>2011-002169 BP</t>
  </si>
  <si>
    <t>3801 N CAPITAL OF TEXAS HWY NB BLDG F UNIT 280</t>
  </si>
  <si>
    <t>2010-110846 BP</t>
  </si>
  <si>
    <t>2800 BARTONS BLUFF LN UNIT 202</t>
  </si>
  <si>
    <t>2011-010404 BP</t>
  </si>
  <si>
    <t>2. New Accessory Use to the Primary See Comment for Detailed Description</t>
  </si>
  <si>
    <t>1211 LORRAIN ST UNIT Z</t>
  </si>
  <si>
    <t>2010-110586 BP</t>
  </si>
  <si>
    <t>8825 STAMBOURNE ST</t>
  </si>
  <si>
    <t>2011-006318 BP</t>
  </si>
  <si>
    <t>Tenant Finish-Out to create Medical Office ( Esthetics ).</t>
  </si>
  <si>
    <t>2011-000290 BP</t>
  </si>
  <si>
    <t>New one story secondary apartment w/ bedroom kitchen bathroom &amp; living area.</t>
  </si>
  <si>
    <t>1809 ULLRICH AVE</t>
  </si>
  <si>
    <t>2010-110598 BP</t>
  </si>
  <si>
    <t>408 HOGG PECAN PASS</t>
  </si>
  <si>
    <t>2011-010405 BP</t>
  </si>
  <si>
    <t>3. New 944 S.F. Swimming Pool 64 S.F. Spa.  Requires an Enclosure Device for all Single-Family residences.  The fence must be at least 4 in height with a maximum gate opening of 4 as well.  The gate must be equipped with both self-closing and self-locking mechanisms.</t>
  </si>
  <si>
    <t>2010-110483 BP</t>
  </si>
  <si>
    <t>Remodel/Repair to existing SF Res to re-level foundation.</t>
  </si>
  <si>
    <t>2011-010403 BP</t>
  </si>
  <si>
    <t>1. Remodel to Primary Residence See Comment for Detailed Description</t>
  </si>
  <si>
    <t>2010-110527 BP</t>
  </si>
  <si>
    <t>Repermit EXPIRED BP2005-025596 for Change of Use from Duplex to SF RESIDENCE
omplete life safety inspection required for change of use from duplex to single family home seperate permit required for roof replacement  878</t>
  </si>
  <si>
    <t>2010-110624 BP</t>
  </si>
  <si>
    <t>Remodel to Interior Only.  Will be Replacing Sheet Rock and Insulation throughout Home. New Texture and Paint Throughout. Also adding wash box and replacing tub to shower.</t>
  </si>
  <si>
    <t>2407 MARLTON DR</t>
  </si>
  <si>
    <t>2010-110524 BP</t>
  </si>
  <si>
    <t>FIRE DAMAGED HOME-  Repair and Remodel home to the Original Size and Shape. Will not be adding any new Square footage. Will be pulling all Trade Permits.</t>
  </si>
  <si>
    <t>8507 ROMNEY RD</t>
  </si>
  <si>
    <t>2010-110655 BP</t>
  </si>
  <si>
    <t>Remodel existing attached carport into attached enclosed garage</t>
  </si>
  <si>
    <t>2011-000275 BP</t>
  </si>
  <si>
    <t>6301 E STASSNEY LN BLDG 6 UNIT 100</t>
  </si>
  <si>
    <t>2010-110526 BP</t>
  </si>
  <si>
    <t>Exterior Non-Structural Remodel to replace windows  *MUST COMPLY W/2009 IECC*</t>
  </si>
  <si>
    <t>2008 SAN ANTONIO ST</t>
  </si>
  <si>
    <t>2010-110848 BP</t>
  </si>
  <si>
    <t>2800 BARTONS BLUFF LN UNIT 2401</t>
  </si>
  <si>
    <t>2010-110543 BP</t>
  </si>
  <si>
    <t>10805 SPICEWOOD CLUB DR</t>
  </si>
  <si>
    <t>2010-110631 BP</t>
  </si>
  <si>
    <t>New one story detached storage/workshop w/ electrical</t>
  </si>
  <si>
    <t>800 RIDDLEWOOD DR</t>
  </si>
  <si>
    <t>2010-110554 BP</t>
  </si>
  <si>
    <t>5413 BADGER BND</t>
  </si>
  <si>
    <t>2010-110744 BP</t>
  </si>
  <si>
    <t>Demolish a circa 1972 1 story 1905 square foot single family residence.</t>
  </si>
  <si>
    <t>5601 BAYTON LOOP</t>
  </si>
  <si>
    <t>2010-110764 BP</t>
  </si>
  <si>
    <t>Demolish a circa 1973 1 story 1810 square foot single family residence.</t>
  </si>
  <si>
    <t>5614 BAYTON LOOP</t>
  </si>
  <si>
    <t>2010-110735 BP</t>
  </si>
  <si>
    <t>Demolish a circa 1978 1 story 1782 square foot single family residence.</t>
  </si>
  <si>
    <t>5707 SPRINGVILLE LN</t>
  </si>
  <si>
    <t>2010-110748 BP</t>
  </si>
  <si>
    <t>Demolish a circa 1972 1 story 1550 square foot single family residence.</t>
  </si>
  <si>
    <t>5617 BAYTON LOOP</t>
  </si>
  <si>
    <t>2010-110759 BP</t>
  </si>
  <si>
    <t>Demolish a circa 1973 1 story 2512 square foot single family residence.</t>
  </si>
  <si>
    <t>5610 BAYTON LOOP</t>
  </si>
  <si>
    <t>2010-110641 BP</t>
  </si>
  <si>
    <t>2010-110742 BP</t>
  </si>
  <si>
    <t>Demolish a circa 1979 1 story 1145 square foot single family residence.</t>
  </si>
  <si>
    <t>5709 SPRINGVILLE LN</t>
  </si>
  <si>
    <t>2011-009913 BP</t>
  </si>
  <si>
    <t>**ref permit#2011-072086**Demolish a circa 1938 1 story 1040 square foot detached garage.</t>
  </si>
  <si>
    <t>2011-005485 BP</t>
  </si>
  <si>
    <t>Demolish a circa 2002 420 square foot swimming pool.</t>
  </si>
  <si>
    <t>5615 BAYTON LOOP</t>
  </si>
  <si>
    <t>2010-110765 BP</t>
  </si>
  <si>
    <t>Demolish a circa 1972 1 story 2191 square foot single family residence.</t>
  </si>
  <si>
    <t>2010-110751 BP</t>
  </si>
  <si>
    <t>Demolish a circa 1972 1 story 1628 square foot single family residence.</t>
  </si>
  <si>
    <t>5609 BURROUGH CV</t>
  </si>
  <si>
    <t>2011-005486 BP</t>
  </si>
  <si>
    <t>Demolish a circa 1981 392 square foot swimming pool.</t>
  </si>
  <si>
    <t>2011-026942 BP</t>
  </si>
  <si>
    <t>Replacing Front Exterior Windows (5) on Single Family Home.</t>
  </si>
  <si>
    <t>2002 LA CASA DR</t>
  </si>
  <si>
    <t>2011-026941 BP</t>
  </si>
  <si>
    <t>Re-Permit For Expired Permit #2005 - 001368 BP PP ***New Swimming Pool To Exst Resid</t>
  </si>
  <si>
    <t>2011-018140 BP</t>
  </si>
  <si>
    <t>3601 W WILLIAM CANNON DR BLDG 4 UNIT 500</t>
  </si>
  <si>
    <t>2011-014851 BP</t>
  </si>
  <si>
    <t>Change of Use of Storage Space into Dining Area in existing Restaurant: Revolucion Coffee and Juice 
New Presentation/Meeting rooms w/restrooms</t>
  </si>
  <si>
    <t>207 SAN JACINTO BLVD UNIT 207</t>
  </si>
  <si>
    <t>2010-110520 BP</t>
  </si>
  <si>
    <t>New 1-story single-family residence attached garage covered porch.  **VOL BUILD PROJECT**  **RESOLUTION #20071129-100 WAIVES FEES FOR THIS SMART HOUSING PROJECT**.     100% Waived for Smart housing</t>
  </si>
  <si>
    <t>8705 STURMER ST</t>
  </si>
  <si>
    <t>2010-110257 BP</t>
  </si>
  <si>
    <t>Repair fire Damage to apt complex Unit #5</t>
  </si>
  <si>
    <t>1101 RUTLAND DR UNIT 5</t>
  </si>
  <si>
    <t>2010-110212 BP</t>
  </si>
  <si>
    <t>Repermit Expired New Detached Garage Only</t>
  </si>
  <si>
    <t>2010-110187 BP</t>
  </si>
  <si>
    <t>complete upgrade of electrical plumbing HVAC and new drywall as needed throughout. new windows and doors as needed; interior demolition or walls to reconfigure interior</t>
  </si>
  <si>
    <t>3414 MOUNT BARKER DR</t>
  </si>
  <si>
    <t>2010-110407 BP</t>
  </si>
  <si>
    <t>Re-permitting for expired permit number 2009-141150-BP.  Window replacement on the existing single family residence.</t>
  </si>
  <si>
    <t>2010-110367 BP</t>
  </si>
  <si>
    <t>Replace tub / shower valve on the existing single family res.  BP required to access thru sheet rock.</t>
  </si>
  <si>
    <t>2100 MALDON PL</t>
  </si>
  <si>
    <t>2010-110209 BP</t>
  </si>
  <si>
    <t>Life-Safety Certificate of Occupancy For ***Add Cov Prch Sunroom Closet And Bath To Existing Sf Res.  Expired Permit # 2000 - 017447 BP</t>
  </si>
  <si>
    <t>2011-000281 BP</t>
  </si>
  <si>
    <t>Detached one story garage to rear of SF Res refer to original expired permit 88-009799 BP</t>
  </si>
  <si>
    <t>6700 LANGSTON DR</t>
  </si>
  <si>
    <t>2010-110265 BP</t>
  </si>
  <si>
    <t>2010-110258 BP</t>
  </si>
  <si>
    <t>2010-110217 BP</t>
  </si>
  <si>
    <t>Replace siding with cement type board on two sides of the existing single family residence.</t>
  </si>
  <si>
    <t>2011-002766 BP</t>
  </si>
  <si>
    <t>Interior Remodel to existing Food Sales: replace existing service cases</t>
  </si>
  <si>
    <t>2010-110288 BP</t>
  </si>
  <si>
    <t>New 496 S.F. Swimming Pool 38 S.F. Spa and 877 S.F. of concrete decking (and pool coping/equipment pad).  Requires an Enclosure Device for all Single-Family residences.  The fence must be at least 4 in height with a maximum gate opening of 4 as well.  The gate must be equipped with both self-closing and self-locking mechanisms.</t>
  </si>
  <si>
    <t>2010-110229 BP</t>
  </si>
  <si>
    <t>New detached 2 car garage with attached carport</t>
  </si>
  <si>
    <t>2010-110203 BP</t>
  </si>
  <si>
    <t>Repair exterior framing and brick on existing attached garage</t>
  </si>
  <si>
    <t>11415 ARBOR DOWNS RD</t>
  </si>
  <si>
    <t>2010-110198 BP</t>
  </si>
  <si>
    <t>New 1-story single-family residence attached garage covered porch and patio.   **VOL BUILD PROJECT**  **RESOLUTION #20071129-100 WAIVES FEES FOR THIS SMART HOUSING PROJECT**.    **100% Waived for Smart Housing**</t>
  </si>
  <si>
    <t>5601 TRACE CREEK PASS</t>
  </si>
  <si>
    <t>2010-110238 BP</t>
  </si>
  <si>
    <t>Replace part of the roof decking and some sections of the roof insulation (both fire-damaged) on existing residence.  No other changes authorized under this permit.</t>
  </si>
  <si>
    <t>909 W 22ND ST</t>
  </si>
  <si>
    <t>2010-110251 BP</t>
  </si>
  <si>
    <t>5900 EUREKA DR</t>
  </si>
  <si>
    <t>2010-110302 BP</t>
  </si>
  <si>
    <t>New inground swimming pool with required enclosure devise for SF Res</t>
  </si>
  <si>
    <t>1705 NEWNING AVE</t>
  </si>
  <si>
    <t>2011-010227 BP</t>
  </si>
  <si>
    <t>2011-006145 BP</t>
  </si>
  <si>
    <t>Demolish a circa 1978 2 story 1188 square foot single family residence.</t>
  </si>
  <si>
    <t>2011-020770 BP</t>
  </si>
  <si>
    <t>10515 N MOPAC EXPY SVRD NB BLDG L</t>
  </si>
  <si>
    <t>2011-013524 BP</t>
  </si>
  <si>
    <t>2010-110006 BP</t>
  </si>
  <si>
    <t>Revise portion of existing garage (301 s.f. into conditioned interior space).  Remainder of the garage stays the same.  All M-E-P permits requested. Garage conversion into bedroom bath &amp; closet  updated 4/19/2011 C. Winn Residential Building Inspector</t>
  </si>
  <si>
    <t>3002 KERBEY LN</t>
  </si>
  <si>
    <t>2010-110171 BP</t>
  </si>
  <si>
    <t>2010-109933 BP</t>
  </si>
  <si>
    <t>Remodel to Interior Only. Demo and moving several interior walls to make way for new master suite.  Will be relocating Water Heater. Relocating Washer and Dryer.  Updating Electrical and Plumbing equipment where needed. Relocating Stove with remodel of Kitchen.  Reconfiguring master bathroom. Installing New Windows and Doors thourghout the Home. May need to Update HVAC System.</t>
  </si>
  <si>
    <t>2010-109897 BP</t>
  </si>
  <si>
    <t>Replace sewer line from cleanout to bathroom in the existing single family residence.</t>
  </si>
  <si>
    <t>2010-109901 BP</t>
  </si>
  <si>
    <t>New 2-story single-family residence attached garage covered porch (designated in the Mueller Development as a Garden Yard House).  **VOL BUILD PROJECT**  **RESOLUTION #20071129-100 WAIVES FEES FOR THIS SMART HOUSING PROJECT**.  **62.5% Waived for smart housing**</t>
  </si>
  <si>
    <t>2209 ANTONE ST</t>
  </si>
  <si>
    <t>2010-109876 BP</t>
  </si>
  <si>
    <t>3314 ROSEFINCH TRL</t>
  </si>
  <si>
    <t>2011-000329 BP</t>
  </si>
  <si>
    <t>2010-110096 BP</t>
  </si>
  <si>
    <t>2010-109921 BP</t>
  </si>
  <si>
    <t>3310 BRIDLE PATH</t>
  </si>
  <si>
    <t>2010-110758 BP</t>
  </si>
  <si>
    <t>Partial Demolition to rear of Home to Remove Existing Patio Cover.  New Larger Cover to be installed.  New Cover to be Approx. 220 sqft.</t>
  </si>
  <si>
    <t>2015 WRIGHT ST</t>
  </si>
  <si>
    <t>2011-004798 BP</t>
  </si>
  <si>
    <t>2100 GUADALUPE ST BLDG B</t>
  </si>
  <si>
    <t>2011-011406 BP</t>
  </si>
  <si>
    <t>New Construction 2 story SF Residence with 3 bathroom and attached 2 car garage</t>
  </si>
  <si>
    <t>2010-110023 BP</t>
  </si>
  <si>
    <t>5205 GREENHEART DR</t>
  </si>
  <si>
    <t>2010-109930 BP</t>
  </si>
  <si>
    <t>6202 HYLAWN DR</t>
  </si>
  <si>
    <t>2010-110028 BP</t>
  </si>
  <si>
    <t>2010-109853 BP</t>
  </si>
  <si>
    <t>3900 THREADGILL ST UNIT 27</t>
  </si>
  <si>
    <t>2010-109881 BP</t>
  </si>
  <si>
    <t>3900 THREADGILL ST UNIT 28</t>
  </si>
  <si>
    <t>2010-110020 BP</t>
  </si>
  <si>
    <t>2011-007013 BP</t>
  </si>
  <si>
    <t>Interior Remodel to existing Admn/Bus/Prof Offices: Lab remodel</t>
  </si>
  <si>
    <t>2010-109880 BP</t>
  </si>
  <si>
    <t>5929 HAMMERMILL RUN</t>
  </si>
  <si>
    <t>2010-109991 BP</t>
  </si>
  <si>
    <t>Remodel to existing garage to enclose portion (123 sq. ft) to create 2 personal offices of existing 1 story SF res</t>
  </si>
  <si>
    <t>11304 MAIDENSTONE DR</t>
  </si>
  <si>
    <t>2010-109833 BP</t>
  </si>
  <si>
    <t>Remodel / Repair to existing 1 story SF res to replace siding and 4 windows</t>
  </si>
  <si>
    <t>4609 HAWKHAVEN LN</t>
  </si>
  <si>
    <t>2010-109903 BP</t>
  </si>
  <si>
    <t>Addition of Uncovered Wooden Deck to the Rear of the Home. Approx. 340 sqft.</t>
  </si>
  <si>
    <t>2010-109934 BP</t>
  </si>
  <si>
    <t>Remodel existing SF Res to replace roof and replace some exterior windows.</t>
  </si>
  <si>
    <t>2010-109916 BP</t>
  </si>
  <si>
    <t>Repermit EXPIRED BP# 2006-001067 to Remodel Porch replace columns and add siding to existing sf residence.</t>
  </si>
  <si>
    <t>2011-003728 BP</t>
  </si>
  <si>
    <t>Demolish a circa 1950 1 story 958 square foot single family residence.</t>
  </si>
  <si>
    <t>2011-007201 BP</t>
  </si>
  <si>
    <t>Demolition (total) of a detached garage with basement at a ca. 1886 single-family residence.</t>
  </si>
  <si>
    <t>2011-003729 BP</t>
  </si>
  <si>
    <t>2011-002192 BP</t>
  </si>
  <si>
    <t>Demolish a circa 1952 1 story 1008 square foot single family residence.</t>
  </si>
  <si>
    <t>2010-109437 BP</t>
  </si>
  <si>
    <t>Amnesty CO for existing Mobile Home Park 43 spaces &amp; 1 story brick building-- bring to current code</t>
  </si>
  <si>
    <t>101 HERGOTZ LN</t>
  </si>
  <si>
    <t>2011-056329 BP</t>
  </si>
  <si>
    <t>2015 E RIVERSIDE DR BLDG 1 UNIT A</t>
  </si>
  <si>
    <t>2011-015398 BP</t>
  </si>
  <si>
    <t>Interior remodel to existing Educational Building ( KIPP AUSTIN ELEMENTARY)</t>
  </si>
  <si>
    <t>2011-002157 BP</t>
  </si>
  <si>
    <t>2010-110125 BP</t>
  </si>
  <si>
    <t>Will be removing Existing 180 sqft Cover over Rear Patio. Will be Installing New Cover to Same Patio but will be a bit larger New Cover to be approx. 210 sqft.    Will be Installing two doors to access Patio where two windows exist now will have to cut out a portion of wall under windows to make way for new doors.  Are not required to obtain Demolition Permit at this time.  Will be adding approx 283 sqft of concrete adjacent to covered patio section that will be uncovered patio area.</t>
  </si>
  <si>
    <t>5405 BADGER BND</t>
  </si>
  <si>
    <t>2010-109506 BP</t>
  </si>
  <si>
    <t>New 1-story single-family residence and covered porch.100% Smart Housing</t>
  </si>
  <si>
    <t>2412 TOWBRIDGE CIR</t>
  </si>
  <si>
    <t>2010-109342 BP</t>
  </si>
  <si>
    <t>New 1-story single-family residence attached garage covered porch and bay window.  **VOL BUILD PROJECT**</t>
  </si>
  <si>
    <t>7224 LOOKOUT BLUFF TER</t>
  </si>
  <si>
    <t>2010-109451 BP</t>
  </si>
  <si>
    <t>New 1-story single-family residence with covered porch.   100%smart housing waived</t>
  </si>
  <si>
    <t>2011-001064 BP</t>
  </si>
  <si>
    <t>partial demo of existing sfres - removal of portion of back (western) wall and associated roof structure and existing wood deck to accomodate addition of master suite (bed bath closet) as well as new utility room adjacent to kitchen and rebuilt deck in reduced footprint.  remodel to include minor building and electrical work only to integrate addition to existing kitchen and dining space.</t>
  </si>
  <si>
    <t>2010-109448 BP</t>
  </si>
  <si>
    <t>6304 1/2 FM 2244 RD</t>
  </si>
  <si>
    <t>2010-109456 BP</t>
  </si>
  <si>
    <t>2010-109762 BP</t>
  </si>
  <si>
    <t>2011-004594 BP</t>
  </si>
  <si>
    <t>Interior Remodel to existing Restaurant ( STARBUCKS COFFEE)</t>
  </si>
  <si>
    <t>907 W 5TH ST UNIT 102</t>
  </si>
  <si>
    <t>2011-005379 BP</t>
  </si>
  <si>
    <t>2500 W WILLIAM CANNON DR BLDG 5 UNIT 501</t>
  </si>
  <si>
    <t>2011-008618 BP</t>
  </si>
  <si>
    <t>**Partial demo to rear wall and roof to add one story addition and 2nd story master suite and remodel existing legal noncomplying SF Res to repair foundation and upgrade electrical mechanical plumbing</t>
  </si>
  <si>
    <t>2011-000319 BP</t>
  </si>
  <si>
    <t>Remodel to existing covd wood deck to create a pitched roof and screen in porch and replace portion of covd deck with a trellis.</t>
  </si>
  <si>
    <t>2011-006976 BP</t>
  </si>
  <si>
    <t>2011-008619 BP</t>
  </si>
  <si>
    <t>repair existing legal noncomplying storage shed</t>
  </si>
  <si>
    <t>2011-006382 BP</t>
  </si>
  <si>
    <t>Change of use and remodel from Retail to Automotive Sales</t>
  </si>
  <si>
    <t>2010-109376 BP</t>
  </si>
  <si>
    <t>Replace windows on existing single-family residence.  Refer to expired permit #2007-158326RM.  That work is transferred to this permit.</t>
  </si>
  <si>
    <t>7905 WYKEHAM DR</t>
  </si>
  <si>
    <t>2010-109397 BP</t>
  </si>
  <si>
    <t>Addition of Wooden Deck to Rear of Home.  Portion of Deck to be Covered (384 sqft)  Uncoverd Portion (481 sqft ) . New Wooden Stairs as well.</t>
  </si>
  <si>
    <t>2010-109522 BP</t>
  </si>
  <si>
    <t>partial demo of existing sfres - removal of portion of back stone wall to accomodate insertion of double doors.    additional cosmetic demo to include removal of back trellis over patio removal of concrete skirt from rear of home removal of low stone walls from front entryway and removal of woodwork from over front entryway.  remodel work to include full remodel of both baths (plumbing and elec) full remodel of kitchen and utility room.  new front door.</t>
  </si>
  <si>
    <t>2010-109413 BP</t>
  </si>
  <si>
    <t>2010-109368 BP</t>
  </si>
  <si>
    <t>full remodel of first floor of sfres - electrical plumbing drywall insulation and new hvac</t>
  </si>
  <si>
    <t>3220 HARPERS FERRY LN</t>
  </si>
  <si>
    <t>2010-109599 BP</t>
  </si>
  <si>
    <t>Replace defective 4 cast waste  pipe  to existing Theater.</t>
  </si>
  <si>
    <t>2010-109412 BP</t>
  </si>
  <si>
    <t>expansion of existing rear patio cover - building and electrical work</t>
  </si>
  <si>
    <t>1000 GREAT BRITAIN BLVD</t>
  </si>
  <si>
    <t>2010-109375 BP</t>
  </si>
  <si>
    <t>Remodel and Repair to Existing Front Wooden Entry Deck and Stairs.  Will not be Enlarging Size of Deck.</t>
  </si>
  <si>
    <t>2010-109422 BP</t>
  </si>
  <si>
    <t>Remodel To Interior Only.  Will be bringing Electrical system up to code. Will be installing new HVAC system.  Will Raise Water Heater to meet code.  Patch Sheet Rock where needed.</t>
  </si>
  <si>
    <t>1901 ASHBY AVE</t>
  </si>
  <si>
    <t>2010-109330 BP</t>
  </si>
  <si>
    <t>Enclosed existing garage into office space.   Refer to Expired permit #2010-033280 BP.
**Voided permit new permit issued refer to pmt 2011-075708BP**</t>
  </si>
  <si>
    <t>2010-109354 BP</t>
  </si>
  <si>
    <t>Partial Demolition to rear of Home to remove dilapidating addition back to original facade of residence in order to stabilize residence. Building permit for the repairs that will be need to stabilze residence.</t>
  </si>
  <si>
    <t>2010-109436 BP</t>
  </si>
  <si>
    <t>Replace siding insulation and windows on existing sf residence.</t>
  </si>
  <si>
    <t>1004 KINNEY AVE</t>
  </si>
  <si>
    <t>2010-109369 BP</t>
  </si>
  <si>
    <t>2302 LARAMIE TRL</t>
  </si>
  <si>
    <t>2010-109407 BP</t>
  </si>
  <si>
    <t>7604 SILVERCREST CIR</t>
  </si>
  <si>
    <t>2010-109392 BP</t>
  </si>
  <si>
    <t>7031 CRAYBROUGH CIR</t>
  </si>
  <si>
    <t>2010-109345 BP</t>
  </si>
  <si>
    <t>Install 1 window in existing Multi-Family Condo(Like for Like)</t>
  </si>
  <si>
    <t>2450 WICKERSHAM LN UNIT 401</t>
  </si>
  <si>
    <t>2010-109452 BP</t>
  </si>
  <si>
    <t>Life-Safety Certificate of Occupancy For Permit  ***Add To The Exist Res To Create Mstrbedrm&amp;Bath   **refer to pmt # 2012-085727**</t>
  </si>
  <si>
    <t>2011-025741 BP</t>
  </si>
  <si>
    <t>Addition to existing 2 story SF res to add 1st floor Covered Concrete Patio 2nd FL covered deck with Outdoor Kitchen. (includes grill and sink area).  3rd floor Open Wooden Deck.</t>
  </si>
  <si>
    <t>4229 HIDDEN CANYON CV</t>
  </si>
  <si>
    <t>2011-015619 BP</t>
  </si>
  <si>
    <t>two story two-family unit w/ attached carport and covd porches.</t>
  </si>
  <si>
    <t>2707 E 13TH ST</t>
  </si>
  <si>
    <t>2011-015618 BP</t>
  </si>
  <si>
    <t>New three story SF Res w/ attached garage and covd porc and 2nd story covd porch with stairs and covd balcony</t>
  </si>
  <si>
    <t>2709 E 13TH ST BLDG 1</t>
  </si>
  <si>
    <t>2010-109095 BP</t>
  </si>
  <si>
    <t>Replace windows and siding on existing single-family residence.  Replace/update HVAC electrical system throughout.  Replace kitchen sink relocate washer/dryer revise interior layout as illustrated on submitted floor-plan drawing.</t>
  </si>
  <si>
    <t>2010-109035 BP</t>
  </si>
  <si>
    <t>New detached one story carport.</t>
  </si>
  <si>
    <t>2011-007882 BP</t>
  </si>
  <si>
    <t>Change of use and remodel from Personal Services to Retail</t>
  </si>
  <si>
    <t>1012 W 6TH ST BLDG A</t>
  </si>
  <si>
    <t>2010-109177 BP</t>
  </si>
  <si>
    <t>Install 14 replacement windows on the existing single family residence.....all except upstairs left room.</t>
  </si>
  <si>
    <t>2011-005461 BP</t>
  </si>
  <si>
    <t>2010-109042 BP</t>
  </si>
  <si>
    <t>Add a detached single story 3 car garage with a wrap around covered porch and attached covered carport.  Electrical needed.</t>
  </si>
  <si>
    <t>2010-109168 BP</t>
  </si>
  <si>
    <t>4505 ADELPHI LN</t>
  </si>
  <si>
    <t>2010-109188 BP</t>
  </si>
  <si>
    <t>12024 BATTLE BRIDGE DR</t>
  </si>
  <si>
    <t>2010-109104 BP</t>
  </si>
  <si>
    <t>New 91 S.F. Spa located adjacent to existing rear deck.</t>
  </si>
  <si>
    <t>2010-109220 BP</t>
  </si>
  <si>
    <t>2010-109194 BP</t>
  </si>
  <si>
    <t>10504 O ROURK LN</t>
  </si>
  <si>
    <t>2010-109020 BP</t>
  </si>
  <si>
    <t>New Inground Swimming Pool For Sf Res (Must Have Enclosure Devise)</t>
  </si>
  <si>
    <t>12902 POWDERHORN ST</t>
  </si>
  <si>
    <t>2010-109004 BP</t>
  </si>
  <si>
    <t>11501 BUSTER CRABBE DR</t>
  </si>
  <si>
    <t>2010-108943 BP</t>
  </si>
  <si>
    <t>**Life/safety certificate of occupancy for link -- 2005-024256 BP (2nd Sty Addn To Existing Sf Residence  To Create 2bdrms-2 Baths)</t>
  </si>
  <si>
    <t>2010-109201 BP</t>
  </si>
  <si>
    <t>1932 TRAMSON DR</t>
  </si>
  <si>
    <t>2010-109243 BP</t>
  </si>
  <si>
    <t>The construction of a 34.5ft x 45 ft boat dock bulkhead and other associated improvements per approved and released plans</t>
  </si>
  <si>
    <t>2010-108911 BP</t>
  </si>
  <si>
    <t>2010-109209 BP</t>
  </si>
  <si>
    <t>New (96.5 feet) retaining wall.</t>
  </si>
  <si>
    <t>6302 CHAMBLY CV</t>
  </si>
  <si>
    <t>2010-109053 BP</t>
  </si>
  <si>
    <t>Re-permitting for expired permit number 2010-029314-BP.  Window replacement on the existing single family residence. (See 2011-092154)</t>
  </si>
  <si>
    <t>2010-109190 BP</t>
  </si>
  <si>
    <t>2010-108896 BP</t>
  </si>
  <si>
    <t>Interior remodel of master bathroom.  All work is interior work.</t>
  </si>
  <si>
    <t>2010-109221 BP</t>
  </si>
  <si>
    <t>1936 TRAMSON DR</t>
  </si>
  <si>
    <t>2010-109229 BP</t>
  </si>
  <si>
    <t>Remodel to existing attached garage to create unfinished storage by replacing garage doors for sliding glass doors. Original permit expired refer to 09-127429BP.</t>
  </si>
  <si>
    <t>2304 CHEYENNE CIR</t>
  </si>
  <si>
    <t>2010-108950 BP</t>
  </si>
  <si>
    <t>Siding replacement and temporary disconnect of electric to replace siding behind electrical box on the existing single family residence.</t>
  </si>
  <si>
    <t>13201 BILLIEM DR</t>
  </si>
  <si>
    <t>2010-109210 BP</t>
  </si>
  <si>
    <t>2709 BEAR SPRINGS TRL</t>
  </si>
  <si>
    <t>2010-108926 BP</t>
  </si>
  <si>
    <t>Remodel existing attached uncovered patio at rear of sf residence to add an attached covered patio and increase the size. Electrical needed.</t>
  </si>
  <si>
    <t>324 MIDDLE GROUND CV</t>
  </si>
  <si>
    <t>2010-108995 BP</t>
  </si>
  <si>
    <t>Convert garage into living space (retroactively)</t>
  </si>
  <si>
    <t>510 ARBOR LN</t>
  </si>
  <si>
    <t>2010-108963 BP</t>
  </si>
  <si>
    <t>Relocation of kitchen and re-configuration of the laundry area and powder-bath.  All work is interior work not involving exterior walls.  On the exterior walls all windows (13) will be replaced with one front window slightly relocated.  New garage door will be installed along with three (3) new exterior entry doors.  Replace roofing with steel roof.</t>
  </si>
  <si>
    <t>3919 GREYSTONE DR</t>
  </si>
  <si>
    <t>2010-109211 BP</t>
  </si>
  <si>
    <t>2000 TRAMSON DR</t>
  </si>
  <si>
    <t>2010-108928 BP</t>
  </si>
  <si>
    <t>Re-permitting for expired permit number 2009-015662-BP.  Foundation repair on the existing single family residence.</t>
  </si>
  <si>
    <t>601 HARRIS AVE</t>
  </si>
  <si>
    <t>2011-000230 BP</t>
  </si>
  <si>
    <t>Demolish a circa 1929 1 story 304 square foot detached garage only.</t>
  </si>
  <si>
    <t>2011-006002 BP</t>
  </si>
  <si>
    <t>Install underground concrete vault with wlectrical HVAC and increased filtration systems for fountain at existing Community Recreation(Public Park)    Phil (512) 534-0575</t>
  </si>
  <si>
    <t>2011-008211 BP</t>
  </si>
  <si>
    <t>**Partial demolition of rear wall to accomodate new addition of bedrooms bathroom and expansion of kitchen; new attached covered porch to rear of residence; convert kitchen area into dining room</t>
  </si>
  <si>
    <t>2719 FRANCISCO ST</t>
  </si>
  <si>
    <t>2010-108582 BP</t>
  </si>
  <si>
    <t>2011-000951 BP</t>
  </si>
  <si>
    <t>Interior Remodel to existing Admn/Bus/Prof Offices: Replaces expired permits: 2010-047770/ 2010-047771/ 2010-047772 (Phases 1 2 &amp; 3)</t>
  </si>
  <si>
    <t>2010-108669 BP</t>
  </si>
  <si>
    <t>New 2 story detached garage apartment to rear of primary</t>
  </si>
  <si>
    <t>4201 AVENUE A</t>
  </si>
  <si>
    <t>2010-108744 BP</t>
  </si>
  <si>
    <t>Interior Remodel to existing Civic Admn/Bus Offices:  Relocate 1 door</t>
  </si>
  <si>
    <t>2010-110942 BP</t>
  </si>
  <si>
    <t>Interior Remodel to existing Food Sales;  REPLACE EXPIRED BLDG/ELE PMT #2008-062014BP/EP</t>
  </si>
  <si>
    <t>12221 RIATA TRACE PKWY UNIT 180</t>
  </si>
  <si>
    <t>2010-108607 BP</t>
  </si>
  <si>
    <t>2010-108713 BP</t>
  </si>
  <si>
    <t>12300 MEUSE CV</t>
  </si>
  <si>
    <t>2010-108602 BP</t>
  </si>
  <si>
    <t>10804 CALLANISH PARK DR</t>
  </si>
  <si>
    <t>2011-000950 BP</t>
  </si>
  <si>
    <t>2010-108618 BP</t>
  </si>
  <si>
    <t>Install replacement exterior door on the existing single family residence.   **refer to pmt # 2012-121923**</t>
  </si>
  <si>
    <t>2010-108705 BP</t>
  </si>
  <si>
    <t>2011-006178 BP</t>
  </si>
  <si>
    <t>Interior remodel to existing Showroom / Warehouse.</t>
  </si>
  <si>
    <t>2236 W BRAKER LN</t>
  </si>
  <si>
    <t>2010-108627 BP</t>
  </si>
  <si>
    <t>2010-108720 BP</t>
  </si>
  <si>
    <t>2010-108748 BP</t>
  </si>
  <si>
    <t>Interior Remodel to existing Community Center/Admn-Bus Offices: Create storage Closet</t>
  </si>
  <si>
    <t>2010-108757 BP</t>
  </si>
  <si>
    <t>2010-108749 BP</t>
  </si>
  <si>
    <t>2010-108876 BP</t>
  </si>
  <si>
    <t>Exterior Remodel to replace 2nd floor Porch Awning w/wood roof (TPO) decking</t>
  </si>
  <si>
    <t>2011-000949 BP</t>
  </si>
  <si>
    <t>2011-002795 BP</t>
  </si>
  <si>
    <t>New construction Auto Detailing Canopy to existing Retail ( Run Tex)</t>
  </si>
  <si>
    <t>2010-108588 BP</t>
  </si>
  <si>
    <t>Remodel- replacing existing sliding glass doors with garage door in order to comply with legal use of a garage. Must relocate storage shed in back yard. Existing non complying concrete patio in rear of residence. Repermit for expired permit - refer to original 10-017164 BP.</t>
  </si>
  <si>
    <t>5404 HARVEST LN</t>
  </si>
  <si>
    <t>2010-108486 BP</t>
  </si>
  <si>
    <t>11325 HILL STABLE CT</t>
  </si>
  <si>
    <t>2010-108505 BP</t>
  </si>
  <si>
    <t>11208 HILL STABLE CT</t>
  </si>
  <si>
    <t>2010-108635 BP</t>
  </si>
  <si>
    <t>2221 BUFFALO TUNDRA DR</t>
  </si>
  <si>
    <t>2010-108641 BP</t>
  </si>
  <si>
    <t>Re-Permit for Expired Permit # 2010 - 023698 BP EP and 2010 - 029011 PP   ***New detached covered patio.  Outdoor shower to be installed.</t>
  </si>
  <si>
    <t>1305 NORWOOD RD</t>
  </si>
  <si>
    <t>2010-108558 BP</t>
  </si>
  <si>
    <t>2010-108646 BP</t>
  </si>
  <si>
    <t>New 1 sty sf condo w/ attached garage &amp; covd porch.</t>
  </si>
  <si>
    <t>9550 SAVANNAH RIDGE DR BLDG 15</t>
  </si>
  <si>
    <t>2010-108680 BP</t>
  </si>
  <si>
    <t>2125 BUFFALO TUNDRA DR</t>
  </si>
  <si>
    <t>2010-108557 BP</t>
  </si>
  <si>
    <t>New sf condo w/attached garage &amp; covd porch.</t>
  </si>
  <si>
    <t>9550 SAVANNAH RIDGE DR BLDG 8</t>
  </si>
  <si>
    <t>2010-108640 BP</t>
  </si>
  <si>
    <t>Re-Permit For Expired Permits # 2010 - 023697 BPEPPPMP   **New detached accessory structure. 1 bathroom in accessory structure.</t>
  </si>
  <si>
    <t>2010-108690 BP</t>
  </si>
  <si>
    <t>2117 BUFFALO TUNDRA DR</t>
  </si>
  <si>
    <t>2010-108497 BP</t>
  </si>
  <si>
    <t>Re-Permit for Expired Permits 2008 - 074280 BPPP MP EP   ****Add new detached garage with 2nd floor guest house/office.</t>
  </si>
  <si>
    <t>2010-108810 BP</t>
  </si>
  <si>
    <t>11520 RUNNING BRUSH LN</t>
  </si>
  <si>
    <t>2010-108473 BP</t>
  </si>
  <si>
    <t>repair shower from leaking pan; new bathtub; replace hardy board; new plumbing as needed</t>
  </si>
  <si>
    <t>2010-108664 BP</t>
  </si>
  <si>
    <t>2010-108806 BP</t>
  </si>
  <si>
    <t>13412 EQUESTRIAN CV</t>
  </si>
  <si>
    <t>2010-108726 BP</t>
  </si>
  <si>
    <t>8112 VIA VERDE DR</t>
  </si>
  <si>
    <t>2010-108550 BP</t>
  </si>
  <si>
    <t>11603 AUTUMN RIDGE DR</t>
  </si>
  <si>
    <t>2010-108587 BP</t>
  </si>
  <si>
    <t>New storage shed with covered deck to rear of property</t>
  </si>
  <si>
    <t>2010-108535 BP</t>
  </si>
  <si>
    <t>Non-Structural reroof for existing Business/Trade School.  *MUST COMPLY W/2009 IECC*</t>
  </si>
  <si>
    <t>4701 BURNET RD UNIT B</t>
  </si>
  <si>
    <t>2010-108765 BP</t>
  </si>
  <si>
    <t>11508 RUNNING BRUSH LN</t>
  </si>
  <si>
    <t>2010-108603 BP</t>
  </si>
  <si>
    <t>113 GRAZING HORSE LN</t>
  </si>
  <si>
    <t>2010-108658 BP</t>
  </si>
  <si>
    <t>9550 SAVANNAH RIDGE DR BLDG 11</t>
  </si>
  <si>
    <t>2010-108574 BP</t>
  </si>
  <si>
    <t>9550 SAVANNAH RIDGE DR BLDG 10</t>
  </si>
  <si>
    <t>2010-108741 BP</t>
  </si>
  <si>
    <t>2010-108622 BP</t>
  </si>
  <si>
    <t>2205 BUFFALO TUNDRA DR</t>
  </si>
  <si>
    <t>2010-108632 BP</t>
  </si>
  <si>
    <t>Repair sewer line in master bedroom slab.</t>
  </si>
  <si>
    <t>2010-108523 BP</t>
  </si>
  <si>
    <t>8001 RICHARD KING TRL</t>
  </si>
  <si>
    <t>2010-108863 BP</t>
  </si>
  <si>
    <t>New 2 Stry SF Condo w/ atted garage &amp; covrd porch</t>
  </si>
  <si>
    <t>9550 SAVANNAH RIDGE DR BLDG 17</t>
  </si>
  <si>
    <t>2010-108755 BP</t>
  </si>
  <si>
    <t>2010-108620 BP</t>
  </si>
  <si>
    <t>repair sections of roof decking replacing glass on two windows one in master bath and one in master bed and new  HVAC system.</t>
  </si>
  <si>
    <t>4703 SARA DR</t>
  </si>
  <si>
    <t>2010-110567 BP</t>
  </si>
  <si>
    <t>Demolish a circa 1955 1 story 1447 square foot single family residence.</t>
  </si>
  <si>
    <t>1502 BETTY JO DR</t>
  </si>
  <si>
    <t>2011-002335 BP</t>
  </si>
  <si>
    <t>**ref permit#2011-033626**Demolish a circa 1951 1 story 976 square foot single family residence and 96 square foot small wood shed.</t>
  </si>
  <si>
    <t>2010-108805 BP</t>
  </si>
  <si>
    <t>2010-108794 BP</t>
  </si>
  <si>
    <t>2010-108796 BP</t>
  </si>
  <si>
    <t>2010-108628 BP</t>
  </si>
  <si>
    <t>2010-108792 BP</t>
  </si>
  <si>
    <t>Interior non-structural demo only. Suite 1000</t>
  </si>
  <si>
    <t>2010-108789 BP</t>
  </si>
  <si>
    <t>2011-030798 BP</t>
  </si>
  <si>
    <t>Partial Demolition to Home on Right Hand Side to Accomodate for New Addition.  Addition: Add 219 s.f. bathroom and storage area.  Add a new attached carport (201 s.f.).  Add a new wood deck (39 s.f.).  Remodel:  Replace external stucco with Hardi-Siding replace facia trim and finish work as needed.  New interior finishes update elelctrical system delete and add doors in selected locations.  Will be reconfiguring several wall on existing structure to make way for remodel of kitchen area and placement of doorsways going to bedrooms. 
Also Re-Permit for Expired Permit 2010 - 060018 BP  ***Repair existing foundation</t>
  </si>
  <si>
    <t>4007 AVENUE F</t>
  </si>
  <si>
    <t>2011-019514 BP</t>
  </si>
  <si>
    <t>Change of use and Interior remodel from Commercial Bldg. to Restaurant.
Ryan superintendent</t>
  </si>
  <si>
    <t>5908 AURORA DR</t>
  </si>
  <si>
    <t>2011-019812 BP</t>
  </si>
  <si>
    <t>New Fourplex</t>
  </si>
  <si>
    <t>2011-017973 BP</t>
  </si>
  <si>
    <t>Install solar thermal piping to existing Multi-Family Apartment
contact : Freddie @ 1-713-907-3567</t>
  </si>
  <si>
    <t>2011-012664 BP</t>
  </si>
  <si>
    <t>INTERIOR REMODEL TO EXISTING RESTAURANT (WING Z UP)</t>
  </si>
  <si>
    <t>1000 E 41ST ST UNIT 210</t>
  </si>
  <si>
    <t>2011-019741 BP</t>
  </si>
  <si>
    <t>2011-019807 BP</t>
  </si>
  <si>
    <t>2011-019803 BP</t>
  </si>
  <si>
    <t>2011-017976 BP</t>
  </si>
  <si>
    <t>Install solar thermal piping to existing Multi-Family Apartments</t>
  </si>
  <si>
    <t>2010-108071 BP</t>
  </si>
  <si>
    <t>Convert existing attached garage into living room. 
ref to pmt#2014-053080</t>
  </si>
  <si>
    <t>2010-107950 BP</t>
  </si>
  <si>
    <t>2011-001599 BP</t>
  </si>
  <si>
    <t>2011-001852 BP</t>
  </si>
  <si>
    <t>Interior remodel to existing Medical Office and add a laboratory ( AUSTIN PAIN ASSOCIATES)</t>
  </si>
  <si>
    <t>2010-108016 BP</t>
  </si>
  <si>
    <t>3505 VILLA CT BLDG 2</t>
  </si>
  <si>
    <t>2010-108299 BP</t>
  </si>
  <si>
    <t>Addition/remodel to existing SF Res to add two story addition (2 bedrooms) to rear of SF Res and one story office addition with deck and steps and remodel existing SF Res to convert existing porch into bathroom. Repermit for expired permit refer to original permit and inspections 06-019005 BP/EP/PP/MP.</t>
  </si>
  <si>
    <t>2010-108042 BP</t>
  </si>
  <si>
    <t>3505 VILLA CT BLDG 6</t>
  </si>
  <si>
    <t>2010-107993 BP</t>
  </si>
  <si>
    <t>3505 VILLA CT BLDG 9</t>
  </si>
  <si>
    <t>2010-108311 BP</t>
  </si>
  <si>
    <t>2010-107965 BP</t>
  </si>
  <si>
    <t>New 1 Stry SF Condo w/ light shelf (will not be accesed w/ permanent stairs) w/att covered porch. Revised per MHH 1/20/2011.</t>
  </si>
  <si>
    <t>3505 VILLA CT BLDG 5</t>
  </si>
  <si>
    <t>2010-107980 BP</t>
  </si>
  <si>
    <t>2010-108318 BP</t>
  </si>
  <si>
    <t>Window Replacements</t>
  </si>
  <si>
    <t>6010 LONG CHAMP CT BLDG 112</t>
  </si>
  <si>
    <t>2010-107973 BP</t>
  </si>
  <si>
    <t>2010-108031 BP</t>
  </si>
  <si>
    <t>New 2 Stry SF Condo w/att covered porch</t>
  </si>
  <si>
    <t>2010-108209 BP</t>
  </si>
  <si>
    <t>Inground swimming pool w/ required enclosure device for SF Res. Repermit to replace expired BP 08-021024 both EP &amp; PP have been finaled.</t>
  </si>
  <si>
    <t>2010-108293 BP</t>
  </si>
  <si>
    <t>Replace Siding and Windows.</t>
  </si>
  <si>
    <t>2010-108334 BP</t>
  </si>
  <si>
    <t>window Replacement</t>
  </si>
  <si>
    <t>2103 HARTFORD RD</t>
  </si>
  <si>
    <t>2010-108094 BP</t>
  </si>
  <si>
    <t>Partial Demolition to Home to make way for New Addition.  Addition to Kitchen area on the 1floor of approx 68 sqft  and adding approx. 217 sqft to the to the 2nd floor to accomodate for new closets and bathroom w/ adjacent laundry room.   Extend Gable over existing shed roof that is part of the garage.  Remodel to Kitchen area replacing cabinets countertops flooring and fixtures.  Relocate Electrical Service.</t>
  </si>
  <si>
    <t>2400 HARRIS BLVD</t>
  </si>
  <si>
    <t>2010-108284 BP</t>
  </si>
  <si>
    <t>1406 WERNER HILL DR</t>
  </si>
  <si>
    <t>2010-108047 BP</t>
  </si>
  <si>
    <t>3505 VILLA CT BLDG 12</t>
  </si>
  <si>
    <t>2010-108189 BP</t>
  </si>
  <si>
    <t>Re-Permit Expired Permits #2009 - 079062 BP ***Remodel to Unit A of  exist. 1 story Duplex -remodel bathroom &amp; laundry: move toilet &amp; vanity relocate interior wall 2 ft. to enlarge bathroom; replace windows &amp; doors throughout res;  remodel kitchen: replace cabinets &amp; fixtures install new HVAC unit possible relocate of laundry water lines.  AND  Re-Permit Expired Permit #2009 - 109466 BP PP  ***remodel to replace shingled roof with metal roof. Convert carport into garage. New tankless water heater. Replace siding.</t>
  </si>
  <si>
    <t>1808 COLLIER ST BLDG A</t>
  </si>
  <si>
    <t>2010-108227 BP</t>
  </si>
  <si>
    <t>11308 KINCRAIG CT</t>
  </si>
  <si>
    <t>2010-108270 BP</t>
  </si>
  <si>
    <t>7705 STEPHANY TAYLOR CV</t>
  </si>
  <si>
    <t>2010-107996 BP</t>
  </si>
  <si>
    <t>2010-108367 BP</t>
  </si>
  <si>
    <t>11507 ANTIGUA DR</t>
  </si>
  <si>
    <t>2010-108349 BP</t>
  </si>
  <si>
    <t>2010-108118 BP</t>
  </si>
  <si>
    <t>Interior remodel of existing dwelling.  Replace sheetrock as needed replace insulation and wiring.  All work is interior work.</t>
  </si>
  <si>
    <t>2712 CHARLESWORTH DR</t>
  </si>
  <si>
    <t>2010-108053 BP</t>
  </si>
  <si>
    <t>2010-108408 BP</t>
  </si>
  <si>
    <t>Relocate a ca. 1940 Single-Family Residence to 1604 Lipon Trail (outside city limits).</t>
  </si>
  <si>
    <t>1909 BLUE CREST DR</t>
  </si>
  <si>
    <t>2010-108343 BP</t>
  </si>
  <si>
    <t>1205 SAHARA AVE</t>
  </si>
  <si>
    <t>2010-108060 BP</t>
  </si>
  <si>
    <t>New 2 Stry SF Condo w/att covered porch.</t>
  </si>
  <si>
    <t>3505 VILLA CT BLDG 11</t>
  </si>
  <si>
    <t>2010-108070 BP</t>
  </si>
  <si>
    <t>2010-108010 BP</t>
  </si>
  <si>
    <t>2010-108307 BP</t>
  </si>
  <si>
    <t>12201 FERRYSTONE CV</t>
  </si>
  <si>
    <t>2010-108008 BP</t>
  </si>
  <si>
    <t>Remodel to existing SF Res to add outdoor kitchen under existing covd patio</t>
  </si>
  <si>
    <t>7300 MITRA DR</t>
  </si>
  <si>
    <t>2010-108190 BP</t>
  </si>
  <si>
    <t>new retaining wall in excess of 4 in height.</t>
  </si>
  <si>
    <t>2010-108005 BP</t>
  </si>
  <si>
    <t>New Swimming Pool W/ Spa And Required Enclosure Device</t>
  </si>
  <si>
    <t>12408 TABOR OAKS DR</t>
  </si>
  <si>
    <t>2010-107981 BP</t>
  </si>
  <si>
    <t>New 8 ft Fence to the Right side and rear Property Lines and will put fence sections that connect the front corners of the home to the fences on the side property lines.  Will be installing approx. 200 linear feet of fence.</t>
  </si>
  <si>
    <t>2010-108324 BP</t>
  </si>
  <si>
    <t>7700 MEADOWVIEW LN</t>
  </si>
  <si>
    <t>2010-108204 BP</t>
  </si>
  <si>
    <t>11304 KINCRAIG CT</t>
  </si>
  <si>
    <t>2010-107976 BP</t>
  </si>
  <si>
    <t>Install new vinyl siding on existing duplex for A and B</t>
  </si>
  <si>
    <t>5910 PARKWOOD DR</t>
  </si>
  <si>
    <t>2010-107998 BP</t>
  </si>
  <si>
    <t>Remodel to existing residence -kitchen: replace sheetrock install new cabinets. Bathroom: refinish bath # ; bath 2 -shower relocation; add interior wall in living area to create bedroom 4.  Reissue of expired permit #2008-095083 BP (Electrical &amp; Plumbing permits were Finaled).</t>
  </si>
  <si>
    <t>907 E 38TH ST</t>
  </si>
  <si>
    <t>2010-108037 BP</t>
  </si>
  <si>
    <t>Additon to existing SF Res to add uncovd wood deck. Permit to replace expired permit refer to original permit 10-021886 BP.</t>
  </si>
  <si>
    <t>2010-108371 BP</t>
  </si>
  <si>
    <t>9407 E HUNTERS TRCE</t>
  </si>
  <si>
    <t>2011-003980 BP</t>
  </si>
  <si>
    <t>Demolish a circa 1922 1 story 1411 square foot duplex.</t>
  </si>
  <si>
    <t>2010-108198 BP</t>
  </si>
  <si>
    <t>Re-permitting for expired permit number 2010-050703-BP.  Demolish a circa 1948 1 story 1402 square foot single family residence.  Already demolished.</t>
  </si>
  <si>
    <t>2011-002943 BP</t>
  </si>
  <si>
    <t>2010-107547 BP</t>
  </si>
  <si>
    <t>2011-014599 BP</t>
  </si>
  <si>
    <t>2525 W ANDERSON LN BLDG 1 UNIT 125</t>
  </si>
  <si>
    <t>2011-007819 BP</t>
  </si>
  <si>
    <t>Interior &amp; Exterior remodel to existing Personal Services.</t>
  </si>
  <si>
    <t>2011-009600 BP</t>
  </si>
  <si>
    <t>Exterior / Interior remodel and Addition to existing Cocktail Lounge work to include adding new rooftop HVAC .</t>
  </si>
  <si>
    <t>2010-107741 BP</t>
  </si>
  <si>
    <t>foundation repair of existing sf residence and pier and beam repair</t>
  </si>
  <si>
    <t>910 VARGAS RD</t>
  </si>
  <si>
    <t>2010-108075 BP</t>
  </si>
  <si>
    <t>initial building inspection for residential compliance as required by recent change of use (DA 2010 049716) from commercial to sfres. If there are obvious violations the Building Inspector may require other inspections including Mechanical Electrical and Plumbing.</t>
  </si>
  <si>
    <t>2010-107702 BP</t>
  </si>
  <si>
    <t>Remodel To existing Pool In rear yard.  Will be reducing and reconfiguring the size of the pool by approx. 450 sqft. Will be pulling electrical and plumbing permits.</t>
  </si>
  <si>
    <t>2010-108181 BP</t>
  </si>
  <si>
    <t>11300 KINCRAIG CT</t>
  </si>
  <si>
    <t>2010-107687 BP</t>
  </si>
  <si>
    <t>Foundation repair to existing sf residence</t>
  </si>
  <si>
    <t>5812 ABBY ANN LN</t>
  </si>
  <si>
    <t>2010-107729 BP</t>
  </si>
  <si>
    <t>Lifesafety to reissue expired BP# 1987-019212 for addition to residence for a dining room.</t>
  </si>
  <si>
    <t>2010-107612 BP</t>
  </si>
  <si>
    <t>Remodel to convert portion of existing garage into a storage room with full bathroom of existing 1 story SF res / life safety inspection required</t>
  </si>
  <si>
    <t>410 THISTLEWOOD DR</t>
  </si>
  <si>
    <t>2010-107619 BP</t>
  </si>
  <si>
    <t>Replace existing windows on sf residence change out 1 existing window and replace with new door enclose existing water heater in the laundry room and install 1 new interior door between media and living room.</t>
  </si>
  <si>
    <t>2010-107531 BP</t>
  </si>
  <si>
    <t>Remodel to replace siding windows electrical load center replacement and insulation of existing 1 story SF res. Also add new storm door.</t>
  </si>
  <si>
    <t>7011 MOUNT CARRELL DR</t>
  </si>
  <si>
    <t>2010-107755 BP</t>
  </si>
  <si>
    <t>New Carport with retaining wall cut into grade &amp; retaining walls to rear of exst house to make level side yard.</t>
  </si>
  <si>
    <t>2010-107616 BP</t>
  </si>
  <si>
    <t>Conversion of attached front garage into bedroom per applicant conversion took place prior to current owner.</t>
  </si>
  <si>
    <t>12205 SHROPSHIRE BLVD</t>
  </si>
  <si>
    <t>2010-107856 BP</t>
  </si>
  <si>
    <t>Tunneling under residence to access plumbing for needed repairs.</t>
  </si>
  <si>
    <t>907 RED CLIFF DR</t>
  </si>
  <si>
    <t>2010-107582 BP</t>
  </si>
  <si>
    <t>change out tub to shower and replace termite damage; replace wood &amp; sheetrock as needed</t>
  </si>
  <si>
    <t>3711 EASTLEDGE DR</t>
  </si>
  <si>
    <t>2011-000315 BP</t>
  </si>
  <si>
    <t>Demolish a circa 1964 1 story 472 square foot residence.</t>
  </si>
  <si>
    <t>2010-109212 BP</t>
  </si>
  <si>
    <t>Demolish a circa 1971 1 story 1500 square foot duplex residence.</t>
  </si>
  <si>
    <t>2103 THRASHER LN</t>
  </si>
  <si>
    <t>2011-007203 BP</t>
  </si>
  <si>
    <t>Demolition (total) of a ca. 1932 office/retail (including foundation)</t>
  </si>
  <si>
    <t>2512 RIO GRANDE ST</t>
  </si>
  <si>
    <t>2010-109232 BP</t>
  </si>
  <si>
    <t>Demolish a 468 square foot detached storage building.</t>
  </si>
  <si>
    <t>2010-107621 BP</t>
  </si>
  <si>
    <t>Demolish / fill in a 658 square foot in ground swimming pool.</t>
  </si>
  <si>
    <t>2010-109231 BP</t>
  </si>
  <si>
    <t>Demolish a circa 1946 1 story 939 square foot single family residence.</t>
  </si>
  <si>
    <t>2010-107595 BP</t>
  </si>
  <si>
    <t>Re-permitting for expired permit number 2010-015558-BP.  Demolish a circa 1900 1 story 676 square foot detached wood shed.</t>
  </si>
  <si>
    <t>1901 DAVID ST</t>
  </si>
  <si>
    <t>2010-109195 BP</t>
  </si>
  <si>
    <t>Demolish a circa 1946 1 story 884 square foot single family residence.</t>
  </si>
  <si>
    <t>2010-107322 BP</t>
  </si>
  <si>
    <t>**Life/safety certificate of occupancy for link -- 1995-002847 (Add 1st&amp;2nd Flr Studios W/Bathrms&amp; Remodel Res)</t>
  </si>
  <si>
    <t>2011-013029 BP</t>
  </si>
  <si>
    <t>Interior Remodel to existing Admn/Bus/Prof Offices-Ground Floor</t>
  </si>
  <si>
    <t>2010-107325 BP</t>
  </si>
  <si>
    <t>**Life/safety certificate of occupancy for link -- 2001-014400 BP (1st Sty Addn To Expand Living Rm-1st &amp; 2nd Sty Addn To Create Bdrm-Bath For Sf Res &amp; Remodel Existing Residence)</t>
  </si>
  <si>
    <t>2010-107336 BP</t>
  </si>
  <si>
    <t>**life/safety certificate of occupancy for link -- 2002-011501BP (Add bathroom)</t>
  </si>
  <si>
    <t>2011-023840 BP</t>
  </si>
  <si>
    <t>addtion of attached space (originally garages) to existing duplex.  after original construction spaces were converted to habitable space (bedrooms)</t>
  </si>
  <si>
    <t>1100 JOLENA CIR</t>
  </si>
  <si>
    <t>2011-013030 BP</t>
  </si>
  <si>
    <t>Interior Remodel to existing Admn/Bus/Prof Offices-1st floor
Contact : Larry Foster 217-8887</t>
  </si>
  <si>
    <t>6801 N CAPITAL OF TEXAS HWY NB BLDG 1 UNIT 100</t>
  </si>
  <si>
    <t>2011-013031 BP</t>
  </si>
  <si>
    <t>Interior Remodel to existing Admn/Bus/Prof Offices-admin office</t>
  </si>
  <si>
    <t>2010-107014 BP</t>
  </si>
  <si>
    <t>2010-110409 BP</t>
  </si>
  <si>
    <t>interior remodel to a limited warehouse and distribution ( Alside Racking)</t>
  </si>
  <si>
    <t>2010-107346 BP</t>
  </si>
  <si>
    <t>6002 GLEN MEADOW DR</t>
  </si>
  <si>
    <t>2011-004104 BP</t>
  </si>
  <si>
    <t>1308 W ANDERSON LN BLDG D</t>
  </si>
  <si>
    <t>2010-107321 BP</t>
  </si>
  <si>
    <t>Install replacement front door on the existing single family residence.</t>
  </si>
  <si>
    <t>8716 CLARION CT</t>
  </si>
  <si>
    <t>2010-107498 BP</t>
  </si>
  <si>
    <t>Interior remodel to existing Admn/Bus/Prof Office.  361-816-3498</t>
  </si>
  <si>
    <t>8103 BRODIE LN UNIT 7</t>
  </si>
  <si>
    <t>2011-009475 BP</t>
  </si>
  <si>
    <t>Interior remodel to existing Educational building and Sidewalk Modifications</t>
  </si>
  <si>
    <t>2010-107342 BP</t>
  </si>
  <si>
    <t>New 139 S.F. Swimming Pool 35 S.F. Spa.  Requires an Enclosure Device for all Single-Family residences.  The fence must be at least 4 in height with a maximum gate opening of 4 as well.  The gate must be equipped with both self-closing and self-locking mechanisms.  Homeowner removed/subtracted the firepit/sitting are/additional decking portions of the work description (5-13-11).</t>
  </si>
  <si>
    <t>801 W MARY ST</t>
  </si>
  <si>
    <t>2011-005405 BP</t>
  </si>
  <si>
    <t>1605 NUECES ST</t>
  </si>
  <si>
    <t>2010-107148 BP</t>
  </si>
  <si>
    <t>Re-Permit to Expired Permit # 2005 - 023487 BP ****Add Pergola &amp; Screened In Porch</t>
  </si>
  <si>
    <t>2010-106987 BP</t>
  </si>
  <si>
    <t>Interior remodel of detached apartment unit.  Includes existing kitchen remodel and existing bath remodel also window and door replacement plumbing and electrical updates (new service). Total interior remodel of existing garage apartment.</t>
  </si>
  <si>
    <t>3901 RED RIVER ST</t>
  </si>
  <si>
    <t>2010-107067 BP</t>
  </si>
  <si>
    <t>9505 WINDING OAK TRL</t>
  </si>
  <si>
    <t>2010-107588 BP</t>
  </si>
  <si>
    <t>**ref permit#2011-073662**For Expired Permits 2010-032001-Bp Ref: Upgrade Shell Areas of Floors 43 *NOT FOR OCCUPANCY*  Future Units Q (2235sf) &amp; R (2666sf)</t>
  </si>
  <si>
    <t>200 CONGRESS AVE BLDG 43</t>
  </si>
  <si>
    <t>2010-107427 BP</t>
  </si>
  <si>
    <t>2010-107471 BP</t>
  </si>
  <si>
    <t>2010-107416 BP</t>
  </si>
  <si>
    <t>2010-107594 BP</t>
  </si>
  <si>
    <t>Addition to the Rear of Home.  Addition of a New Wooden Uncovered Deck Approx. 180 sqft..</t>
  </si>
  <si>
    <t>2010-107496 BP</t>
  </si>
  <si>
    <t>Exterior remodel to existing Auto Repair cement &amp; facia replacement **Voided permit new permit issued refer to pmt 2012-012240BP**</t>
  </si>
  <si>
    <t>2010-107185 BP</t>
  </si>
  <si>
    <t>New 2 Story SF Condo w/att covered porch</t>
  </si>
  <si>
    <t>3505 VILLA CT BLDG 10</t>
  </si>
  <si>
    <t>2010-107058 BP</t>
  </si>
  <si>
    <t>**Life/safety certificate of occupancy for link -- 1984-020697 BP (New Residence)</t>
  </si>
  <si>
    <t>2010-107403 BP</t>
  </si>
  <si>
    <t>2010-107589 BP</t>
  </si>
  <si>
    <t>**ref permit#2073661**For Expired Permits 2010-032000-Bp Ref: Upgrade Shell Areas of Floors 41  *NOT FOR OCCUPANCY*</t>
  </si>
  <si>
    <t>200 CONGRESS AVE BLDG 41</t>
  </si>
  <si>
    <t>2010-107165 BP</t>
  </si>
  <si>
    <t>Remodel to existing kitchen -remove interior wall between kitchen &amp; family to create an island install new cabinets upgrade plumbing &amp; electrical;  family rm -remove existing window to create a door to back patio; master bath -reconfigure shower and tub area; guest bath -adding second sink</t>
  </si>
  <si>
    <t>9809 BRANDYWINE CIR</t>
  </si>
  <si>
    <t>2010-107236 BP</t>
  </si>
  <si>
    <t>11806 NENE DR</t>
  </si>
  <si>
    <t>2010-107503 BP</t>
  </si>
  <si>
    <t>Replace wall (Interior) &amp; Siding to AOB  [Adult Service Business  (modeling studio)]</t>
  </si>
  <si>
    <t>2010-107108 BP</t>
  </si>
  <si>
    <t>**Life/Safety Certificate of Occupancy for link -- 1981-003503  BP (Addn To Res To Create Garage)</t>
  </si>
  <si>
    <t>2010-107453 BP</t>
  </si>
  <si>
    <t>New 2 Stry SF Condo w/ att covered porch</t>
  </si>
  <si>
    <t>3505 VILLA CT BLDG 7</t>
  </si>
  <si>
    <t>2010-107425 BP</t>
  </si>
  <si>
    <t>New 2 Stry SF Condo w/attached covered porch</t>
  </si>
  <si>
    <t>3505 VILLA CT BLDG 4</t>
  </si>
  <si>
    <t>2010-107205 BP</t>
  </si>
  <si>
    <t>2010-107473 BP</t>
  </si>
  <si>
    <t>Interior remodel to existing Admn/Bus/Prof Office ( OTX Room)</t>
  </si>
  <si>
    <t>6500 RIVER PLACE BLVD BLDG 7 UNIT 225</t>
  </si>
  <si>
    <t>2010-107192 BP</t>
  </si>
  <si>
    <t>2010-107479 BP</t>
  </si>
  <si>
    <t>Interior remodel to existing Personal Servicesto reduce square footage(REPLACE EXPIRE PERMIT BP-09-096831)</t>
  </si>
  <si>
    <t>3201 BEE CAVE RD UNIT 173</t>
  </si>
  <si>
    <t>2010-107441 BP</t>
  </si>
  <si>
    <t>9550 SAVANNAH RIDGE DR BLDG 13</t>
  </si>
  <si>
    <t>2010-107068 BP</t>
  </si>
  <si>
    <t>2010-107438 BP</t>
  </si>
  <si>
    <t>2010-107420 BP</t>
  </si>
  <si>
    <t>9550 SAVANNAH RIDGE DR BLDG 12</t>
  </si>
  <si>
    <t>2010-107229 BP</t>
  </si>
  <si>
    <t>Remodel to existing Sf Res to enclose screened porch to create bathroom and will remove exterior door and add exterior window rehab gypsum floor and repair foundation replace windows replace siding and replace roof add interior laundry room  and upgrade electrical &amp; plumbing fixtures and add new HVAC.</t>
  </si>
  <si>
    <t>2900 CHERRYWOOD RD</t>
  </si>
  <si>
    <t>2010-107455 BP</t>
  </si>
  <si>
    <t>New 2sty Condo w/ attached garage and cvd. porches.</t>
  </si>
  <si>
    <t>9550 SAVANNAH RIDGE DR BLDG 16</t>
  </si>
  <si>
    <t>2010-107128 BP</t>
  </si>
  <si>
    <t>Re-Permit for Expired Permit # 2006 - 026298 BP EP *****Add Concrete Patio &amp; Pergola To Existing Sf Res</t>
  </si>
  <si>
    <t>10001 CORMORANT CV</t>
  </si>
  <si>
    <t>2010-107418 BP</t>
  </si>
  <si>
    <t>3505 VILLA CT BLDG 1</t>
  </si>
  <si>
    <t>2010-107220 BP</t>
  </si>
  <si>
    <t>2010-107334 BP</t>
  </si>
  <si>
    <t>Install 53 replacement windows on the existing single family residence.</t>
  </si>
  <si>
    <t>2010-107131 BP</t>
  </si>
  <si>
    <t>3505 VILLA CT BLDG 3</t>
  </si>
  <si>
    <t>2010-107211 BP</t>
  </si>
  <si>
    <t>7407 WHISPERING WINDS DR</t>
  </si>
  <si>
    <t>2010-107478 BP</t>
  </si>
  <si>
    <t>Interior remodel to existing Civic Admn/Bus Office. ( Alco Remodel)</t>
  </si>
  <si>
    <t>2010-107465 BP</t>
  </si>
  <si>
    <t>2010-107480 BP</t>
  </si>
  <si>
    <t>9550 SAVANNAH RIDGE DR BLDG 9</t>
  </si>
  <si>
    <t>2010-107271 BP</t>
  </si>
  <si>
    <t>2010-107202 BP</t>
  </si>
  <si>
    <t>New 2 Stry SF Condo w/covered porch</t>
  </si>
  <si>
    <t>2010-107497 BP</t>
  </si>
  <si>
    <t>Interior remodel to existing Civic - Admn/BusOffice. (Shots for Tots Office)</t>
  </si>
  <si>
    <t>2010-107174 BP</t>
  </si>
  <si>
    <t>3505 VILLA CT BLDG 13</t>
  </si>
  <si>
    <t>2010-107261 BP</t>
  </si>
  <si>
    <t>Install replacement patio door on the existing duplex / condo residence.  UNIT 40 BUILDING 22.</t>
  </si>
  <si>
    <t>7500 SHADOWRIDGE RUN UNIT 40</t>
  </si>
  <si>
    <t>2010-107295 BP</t>
  </si>
  <si>
    <t>1705 CHERRY MEADOW CIR</t>
  </si>
  <si>
    <t>2010-107447 BP</t>
  </si>
  <si>
    <t>9550 SAVANNAH RIDGE DR BLDG 14</t>
  </si>
  <si>
    <t>2010-107389 BP</t>
  </si>
  <si>
    <t>2010-107180 BP</t>
  </si>
  <si>
    <t>2010-107241 BP</t>
  </si>
  <si>
    <t>Install replacement patio / french door on the existing single family residence.</t>
  </si>
  <si>
    <t>2010-107228 BP</t>
  </si>
  <si>
    <t>2010-107225 BP</t>
  </si>
  <si>
    <t>1903 GLENCLIFF DR</t>
  </si>
  <si>
    <t>2010-107232 BP</t>
  </si>
  <si>
    <t>908 EMERALD WOOD DR</t>
  </si>
  <si>
    <t>2010-107170 BP</t>
  </si>
  <si>
    <t>Repair leaking slab foundation; plumbing repairs are needed in this area.</t>
  </si>
  <si>
    <t>2010-107085 BP</t>
  </si>
  <si>
    <t>New Patio Cover to rear of Home. Approx. 225 sqft.</t>
  </si>
  <si>
    <t>116 HILLHOUSE LN</t>
  </si>
  <si>
    <t>2010-107097 BP</t>
  </si>
  <si>
    <t>Roof repairs to existing Religious Assembly repair approximately 9 x 6 roof area   **refer to pmt # 2011-081780**</t>
  </si>
  <si>
    <t>2010-107155 BP</t>
  </si>
  <si>
    <t>3505 VILLA CT BLDG 8</t>
  </si>
  <si>
    <t>2010-107272 BP</t>
  </si>
  <si>
    <t>New One-Slip Covered Boat Dock (Re-permit of expired permit number 19/5-022956B)</t>
  </si>
  <si>
    <t>2010-107500 BP</t>
  </si>
  <si>
    <t>Foundation Repair to existing Multi-family Res. Condominium.</t>
  </si>
  <si>
    <t>202 E 45TH ST UNIT 200</t>
  </si>
  <si>
    <t>2010-107152 BP</t>
  </si>
  <si>
    <t>**ref permit#2011-057267**New 505 S.F. Swimming Pool and 36 S.F. Spa.  Requires an Enclosure Device for all Single-Family residences.  The fence must be at least 4 in height with a maximum gate opening of 4 as well.  The gate must be equipped with both self-closing and self-locking mechanisms.</t>
  </si>
  <si>
    <t>2010-107167 BP</t>
  </si>
  <si>
    <t>2010-107486 BP</t>
  </si>
  <si>
    <t>Interior remodel to existing 9th Fl Admin/Bus/Prof Office</t>
  </si>
  <si>
    <t>2010-107280 BP</t>
  </si>
  <si>
    <t>2607 OAK HAVEN DR</t>
  </si>
  <si>
    <t>2010-107505 BP</t>
  </si>
  <si>
    <t>Installation of  Drive-Up ATM</t>
  </si>
  <si>
    <t>2010-107159 BP</t>
  </si>
  <si>
    <t>2016 KENWOOD AVE</t>
  </si>
  <si>
    <t>2010-107739 BP</t>
  </si>
  <si>
    <t>**ref permit#2010-107739**Demolish a circa 1970 1 story 2591 square foot FIRE DAMAGED single family residence.</t>
  </si>
  <si>
    <t>2011-010288 BP</t>
  </si>
  <si>
    <t>Interior remodel &amp; Exterior Entry Remodel Retail</t>
  </si>
  <si>
    <t>2011-017333 BP</t>
  </si>
  <si>
    <t>interior remodel to create a medical office ( Heart of Texas Cardiology )</t>
  </si>
  <si>
    <t>2911 MEDICAL ARTS ST</t>
  </si>
  <si>
    <t>2010-110580 BP</t>
  </si>
  <si>
    <t>General Repair to existing Multi-Family Res. Apts. / ( Beta Theta PI Fraternity).</t>
  </si>
  <si>
    <t>1008 W 25TH HALF ST BLDG B</t>
  </si>
  <si>
    <t>2011-010521 BP</t>
  </si>
  <si>
    <t>Change of use and remodel from personal service to Food Sales</t>
  </si>
  <si>
    <t>13233 POND SPRINGS RD UNIT 307</t>
  </si>
  <si>
    <t>2011-010877 BP</t>
  </si>
  <si>
    <t>change of use from retail to pet services and interior remodel</t>
  </si>
  <si>
    <t>2300 S LAMAR BLVD UNIT 104</t>
  </si>
  <si>
    <t>2010-110893 BP</t>
  </si>
  <si>
    <t>2011-002334 BP</t>
  </si>
  <si>
    <t>Interior remodel to existing Restaurant Kitchen</t>
  </si>
  <si>
    <t>221 W 6TH ST UNIT B110</t>
  </si>
  <si>
    <t>2010-110385 BP</t>
  </si>
  <si>
    <t>Amnesty C.O. and Interior Remodel to existing Restaurant</t>
  </si>
  <si>
    <t>13201 POND SPRINGS RD UNIT 103</t>
  </si>
  <si>
    <t>2010-110579 BP</t>
  </si>
  <si>
    <t>1008 W 25TH HALF ST BLDG A</t>
  </si>
  <si>
    <t>2011-004156 BP</t>
  </si>
  <si>
    <t>Partial Demo to Home on the 2nd Floor Front and Back.  Will be removing back portion of home in the 2nd floor attic area to make way for addition.   Addition will  be to enlarge 2nd Floor attic Space to accomodate new bedroom bathroom and office.  Addition to the front of home will consist of installing new large Dormer between the two existing smaller ones.   Remodel of 2nd floor attic for bedroom and bath.</t>
  </si>
  <si>
    <t>2010-106592 BP</t>
  </si>
  <si>
    <t>Repair and replace windows and front door to existing sf residence. 
Only 3 windows replaced....2 in kitchen and one in bath.</t>
  </si>
  <si>
    <t>509 W ELIZABETH ST</t>
  </si>
  <si>
    <t>2010-107837 BP</t>
  </si>
  <si>
    <t>Partial Demo to Front and rear of Home to accomodate new Addition and Remodel.   -New Addition on Front Facade to consist of new Dormers on 2nd Story Windows Extending the 1st Story roof line to cover entire concrete patio and replace Front door and windows with new French Style doors and windows.   -Addition to Rear of Home to consist of New Screened in Porch (1st Floor) connected to existing Dining Room.  New Window seat off existing Kitchen.    New 2 Story addition that consist of Family Room on 1st floor and Bedroom w/ closets on 2nd floor. Addition to Enlarge Bedroom and adding Bathroom to the Bedroom adjacent to the Garage.    -Remodel on 1st Floor to encompass the Kitchen Laundry and Powder Room.   -Remodel on 2nd Floor to encompass all three bathrooms and reconfigure walls to create a new Laundry room.</t>
  </si>
  <si>
    <t>2010-106722 BP</t>
  </si>
  <si>
    <t>Remodel roof and change portion of roof pitch to existing SF Res.</t>
  </si>
  <si>
    <t>2010-106700 BP</t>
  </si>
  <si>
    <t>Enclose existing attached garage to liveable space and add new water heater in framed closet inside garage enclosure.</t>
  </si>
  <si>
    <t>9403 HANSFORD DR</t>
  </si>
  <si>
    <t>2010-106864 BP</t>
  </si>
  <si>
    <t>6203 REICHER DR</t>
  </si>
  <si>
    <t>2010-106793 BP</t>
  </si>
  <si>
    <t>10728 SENNA HILLS DR</t>
  </si>
  <si>
    <t>2010-106658 BP</t>
  </si>
  <si>
    <t>Enclose existing covered patio (139 s.f.).</t>
  </si>
  <si>
    <t>2116 BUFFALO TUNDRA DR</t>
  </si>
  <si>
    <t>2010-106741 BP</t>
  </si>
  <si>
    <t>Addtn to rear of exst 1 story sf res to construct 1 story addtn of master suite bdrm. Rmdl int of exst 1 story sf res to update exst bath.   **Permit originally issued in July of 2008 - all aspects of the building are nearly completed and final inspections are pending once this permit is issued/activated.** Refer to expired pmt 2008-049964BP</t>
  </si>
  <si>
    <t>2010-106744 BP</t>
  </si>
  <si>
    <t>Re-Permit for Expired Permit 2009 - 014178 BP PP ***Add new wood deck (200 square feet) and 100 s.f. spa.       *refer to pmt # 2013-011666*</t>
  </si>
  <si>
    <t>2010-106884 BP</t>
  </si>
  <si>
    <t>2010-106752 BP</t>
  </si>
  <si>
    <t>Adding attached uncovered wood deck to front of sf residence</t>
  </si>
  <si>
    <t>2010 HOLLY ST</t>
  </si>
  <si>
    <t>2010-106665 BP</t>
  </si>
  <si>
    <t>Re-permit 2009- 115380 BP EP  New Detached Garage</t>
  </si>
  <si>
    <t>2010-107601 BP</t>
  </si>
  <si>
    <t>Enclose existing rear 1st FL covered patio into a sunroom</t>
  </si>
  <si>
    <t>7702 LOWDES DR</t>
  </si>
  <si>
    <t>2010-106769 BP</t>
  </si>
  <si>
    <t>Remodel to convert existing garage into a bedroom.  Addition to add a bedroom in rear on west corner (refer to expired permit # 2007-126883BP)</t>
  </si>
  <si>
    <t>4707 CREEK BEND DR</t>
  </si>
  <si>
    <t>2010-107015 BP</t>
  </si>
  <si>
    <t>Remodel/repair and rebuilt carport for unit A for duplex. Repermitting work - refer to original permit 10-012764PR</t>
  </si>
  <si>
    <t>2010-106622 BP</t>
  </si>
  <si>
    <t>Foundation Repair only</t>
  </si>
  <si>
    <t>2010-106664 BP</t>
  </si>
  <si>
    <t>Re-Permit for Expired Permits 2009 - 115379 BPEPPPMP **Partial demo of rear wall to accomodate new bedroom and bathroom; remodel of existing sf res to update bedroom electrical and HVAC systems</t>
  </si>
  <si>
    <t>2010-106788 BP</t>
  </si>
  <si>
    <t>Interior remodel to existing 1 story SF res to bathroom # 1-upgrade from tub to walk-in shower and bathroom # 2 -retile &amp; sheetrock around tub; remove portion of  interior wall in dining &amp; existing kitchen &amp; dining room &amp; living room to create a half wall adding some recessed lighting</t>
  </si>
  <si>
    <t>2010-106628 BP</t>
  </si>
  <si>
    <t>Remodel to Interior Only.  Required to Pull building Permit.  Will be pulling Electriacl Permit and breaking into sheet rock.</t>
  </si>
  <si>
    <t>2010-106861 BP</t>
  </si>
  <si>
    <t>2010-106903 BP</t>
  </si>
  <si>
    <t>Interior non-Structural Demo only (Repermit of 2010-038411)</t>
  </si>
  <si>
    <t>2010-106904 BP</t>
  </si>
  <si>
    <t>Interior non structural demo only (Repermit of 2010-033024)</t>
  </si>
  <si>
    <t>2010-106256 BP</t>
  </si>
  <si>
    <t>Demolish a circa 1958 1 story 848 square foot single family residence.   **100% Waived for Smart Housing**</t>
  </si>
  <si>
    <t>2011-024418 BP</t>
  </si>
  <si>
    <t>New Construction To Rear of Property. New 2 Story Detached 2 Car Garage &amp; Secondary Apartment.  1st Floor 2 Car Garage Approx 745 sqft of Unhabitable Space.   2nd Floor Habitable Space Apartment to be approx 547 sqft.</t>
  </si>
  <si>
    <t>2011-019789 BP</t>
  </si>
  <si>
    <t>Structural repair to existing Parking Garage of the Palmer Event Center.</t>
  </si>
  <si>
    <t>2010-106331 BP</t>
  </si>
  <si>
    <t>Go-Bond repair permit.  Some repairs on the existing single family residence to include replacing some exterior siding and glass door installing new electric breaker panel at service repairing drywall cap unused gas valves and modify water heater as needed to meet code.</t>
  </si>
  <si>
    <t>2010-110636 BP</t>
  </si>
  <si>
    <t>Life Safety Certificate of Occupancy for expired permit # 2003-012978BP
Remodel Bathrm Enclose Existing CovD Patio To Create Sunroom</t>
  </si>
  <si>
    <t>2011-004317 BP</t>
  </si>
  <si>
    <t>Demolition (partial) of a wall (with 2 windows) and roof overhang; Create a room addition on the existing sf residence 2nd story</t>
  </si>
  <si>
    <t>1608 ETHRIDGE AVE</t>
  </si>
  <si>
    <t>2010-110626 BP</t>
  </si>
  <si>
    <t>Enclose existing attached 1st FL garage to create a storage room of existing 2 story SF res</t>
  </si>
  <si>
    <t>2010-109886 BP</t>
  </si>
  <si>
    <t>LIFESAFETY for EXPIRED BP# 1998-006083 Two Story Addn For Bedroom Bath Utility **</t>
  </si>
  <si>
    <t>2010-110151 BP</t>
  </si>
  <si>
    <t>2010-106495 BP</t>
  </si>
  <si>
    <t>7233 MENCHACA RD BLDG 8</t>
  </si>
  <si>
    <t>2010-106406 BP</t>
  </si>
  <si>
    <t>New Accessory to the Primary Unit to the Rear of the Property.  Building to be used as office/photo studio.Approx. 324 sqft.  Will include 1/2 Bath.  Will be pulling Electrical and Plumbing Permits.</t>
  </si>
  <si>
    <t>518 LOCKHART DR</t>
  </si>
  <si>
    <t>2010-106575 BP</t>
  </si>
  <si>
    <t>New 2 Stry SF Townhome w/attached garage porch patio</t>
  </si>
  <si>
    <t>7233 MENCHACA RD BLDG 6</t>
  </si>
  <si>
    <t>2010-106531 BP</t>
  </si>
  <si>
    <t>7233 MENCHACA RD BLDG 32</t>
  </si>
  <si>
    <t>2010-106442 BP</t>
  </si>
  <si>
    <t>2010-106482 BP</t>
  </si>
  <si>
    <t>7233 MENCHACA RD BLDG 33</t>
  </si>
  <si>
    <t>2010-106204 BP</t>
  </si>
  <si>
    <t>Remove one interior wall upgrade electrical system replace rear exterior entry door.  Upgrade plumbing fixtures replace sewer yard line.</t>
  </si>
  <si>
    <t>2010-106201 BP</t>
  </si>
  <si>
    <t>Fire damage repair in bedroom of the existing single family residence.  Replace 4 electrical outlets 2 switches replace drywall and install new insulation in wall and attic.  Replace flooring throughout.</t>
  </si>
  <si>
    <t>4807 LOUIS AVE</t>
  </si>
  <si>
    <t>2010-106542 BP</t>
  </si>
  <si>
    <t>7233 MENCHACA RD BLDG 35</t>
  </si>
  <si>
    <t>2010-106228 BP</t>
  </si>
  <si>
    <t>Remodel to reconfigure kitchen living  and bedrooms. Interior wall demo included. New oven in kitchen.  Re-issue of expired permit #2010-025147 BP.</t>
  </si>
  <si>
    <t>2010-107653 BP</t>
  </si>
  <si>
    <t>partial demo of existing sfres - demo of entire back wall and associated roof structure to tie into addition of new bedrooms bathroom dining area and expansion of kitchen. no remodel of existing home taking place.
12.27.10 - adding slight remodel scope to exisiting portion of home - removing two closet doors in gameroom at the requirement of inspector and adding a 4 archway from same gameroom to hallway.</t>
  </si>
  <si>
    <t>2010-106436 BP</t>
  </si>
  <si>
    <t>Install new control access gates to existing College.</t>
  </si>
  <si>
    <t>2010-106304 BP</t>
  </si>
  <si>
    <t>2401 KUMQUAT CT</t>
  </si>
  <si>
    <t>2010-106488 BP</t>
  </si>
  <si>
    <t>301 CONGRESS AVE UNIT 2250</t>
  </si>
  <si>
    <t>2010-106469 BP</t>
  </si>
  <si>
    <t>2010-106502 BP</t>
  </si>
  <si>
    <t>New 1 sty sf townhouse w/attached garage.</t>
  </si>
  <si>
    <t>2010-106520 BP</t>
  </si>
  <si>
    <t>New two Stry SF Townhome w/att garage</t>
  </si>
  <si>
    <t>7233 MENCHACA RD BLDG 23</t>
  </si>
  <si>
    <t>2010-106235 BP</t>
  </si>
  <si>
    <t>2010-106414 BP</t>
  </si>
  <si>
    <t>New 2 stry SF Townhome w/att garage</t>
  </si>
  <si>
    <t>7233 MENCHACA RD BLDG 12</t>
  </si>
  <si>
    <t>2010-106286 BP</t>
  </si>
  <si>
    <t>Replace existing windows and doors in existing Multi-Family Condos (LIKE FOR LIKE)</t>
  </si>
  <si>
    <t>2010-106408 BP</t>
  </si>
  <si>
    <t>10809 SIERRA OAKS</t>
  </si>
  <si>
    <t>2010-106270 BP</t>
  </si>
  <si>
    <t>2010-106499 BP</t>
  </si>
  <si>
    <t>Interior remodel to existing Admin/Bus/Prof Office at existing Public College</t>
  </si>
  <si>
    <t>5930 MIDDLE FISKVILLE RD UNIT 608</t>
  </si>
  <si>
    <t>2010-106319 BP</t>
  </si>
  <si>
    <t>Replace broken brick on existing wall &amp; repairing cracks in mortar to existing Multi-family Apartment(NO FRAMING REPAIRS) in building 12-22</t>
  </si>
  <si>
    <t>2010-106223 BP</t>
  </si>
  <si>
    <t>Remodel to existing Duplex to repair sub-slab water leak and replace 2 units of studs replace sheetrock and replace windows upgrade electrical.</t>
  </si>
  <si>
    <t>2010-106258 BP</t>
  </si>
  <si>
    <t>LIFESAFETY for EXPIRED BP Rem To Exist Res And Add To Res To Create A***</t>
  </si>
  <si>
    <t>2314 PRUETT ST</t>
  </si>
  <si>
    <t>2010-106308 BP</t>
  </si>
  <si>
    <t>Remove outermost layer of siding to expose siding underneath on the existing single family residence.</t>
  </si>
  <si>
    <t>2010-109260 BP</t>
  </si>
  <si>
    <t>Remodel  existing rear unit to replace roof.</t>
  </si>
  <si>
    <t>2104 E 12TH ST</t>
  </si>
  <si>
    <t>2010-106540 BP</t>
  </si>
  <si>
    <t>2010-106430 BP</t>
  </si>
  <si>
    <t>New 1 stry SF Townhome w/att garage</t>
  </si>
  <si>
    <t>2010-106278 BP</t>
  </si>
  <si>
    <t>7303 BROOKHOLLOW DR</t>
  </si>
  <si>
    <t>2010-106556 BP</t>
  </si>
  <si>
    <t>2010-106212 BP</t>
  </si>
  <si>
    <t>2010-106191 BP</t>
  </si>
  <si>
    <t>Interior Remodel of existing sf residence to include new cabinets reroute electrical and gas lines in the kitchen remodel 3 existing bathrooms with new bathtubs plumbing sinks tile cabinets and fixtures. Replace existing siding on exterior of sf residence with new siding. Also demo existing addition at rear of sf residence.  Electrical and plumbing as needed.</t>
  </si>
  <si>
    <t>2010-106284 BP</t>
  </si>
  <si>
    <t>2010-106351 BP</t>
  </si>
  <si>
    <t>Converting double-door garage entry to single-door entry.Converting double-door garage entry to single-door entry.</t>
  </si>
  <si>
    <t>11429 MORDRED CT</t>
  </si>
  <si>
    <t>2010-106547 BP</t>
  </si>
  <si>
    <t>2010-106571 BP</t>
  </si>
  <si>
    <t>7233 MENCHACA RD BLDG 7</t>
  </si>
  <si>
    <t>2010-106494 BP</t>
  </si>
  <si>
    <t>7233 MENCHACA RD BLDG 9</t>
  </si>
  <si>
    <t>2010-109259 BP</t>
  </si>
  <si>
    <t>Remodel to front noncomplying unit that is non-complying on front and interior side yard replace roof repair foundation replace sheetrock insulation and studs in the interior replace windows and upgrade plumbing HVAC.</t>
  </si>
  <si>
    <t>2010-106404 BP</t>
  </si>
  <si>
    <t>2010-106294 BP</t>
  </si>
  <si>
    <t>Replace siding to existing Multi-Family Apartments Building 2</t>
  </si>
  <si>
    <t>2010-106427 BP</t>
  </si>
  <si>
    <t>9707 ANDERSON MILL RD UNIT 200</t>
  </si>
  <si>
    <t>2010-106512 BP</t>
  </si>
  <si>
    <t>1800 LAVACA ST UNIT 106</t>
  </si>
  <si>
    <t>2010-106476 BP</t>
  </si>
  <si>
    <t>New 1 Stry SF Townhome w/att garage</t>
  </si>
  <si>
    <t>2010-106292 BP</t>
  </si>
  <si>
    <t>Replace siding to existing Multi-Family Apartments Building 1</t>
  </si>
  <si>
    <t>2010-106447 BP</t>
  </si>
  <si>
    <t>remodel to repair exterior stairs  ( Leah Cove)</t>
  </si>
  <si>
    <t>2203 LEAH CV BLDG C</t>
  </si>
  <si>
    <t>2010-106265 BP</t>
  </si>
  <si>
    <t>2010-106473 BP</t>
  </si>
  <si>
    <t>New 2 sty sf townhouse w/ attached garage.</t>
  </si>
  <si>
    <t>7233 MENCHACA RD BLDG 4</t>
  </si>
  <si>
    <t>2010-106398 BP</t>
  </si>
  <si>
    <t>Demolish a storage shed moved onto property without a permit.</t>
  </si>
  <si>
    <t>6204 BIG HORN CIR</t>
  </si>
  <si>
    <t>2011-019097 BP</t>
  </si>
  <si>
    <t>Total exterior/demo of existing sf residence to foundation then remodel/rebuild new sf residence.  Add a new exemptable attic space for a master suite and bath.  Also adding a new covered front porch.  Electrical plumbing and mechanical as needed.</t>
  </si>
  <si>
    <t>2011-008592 BP</t>
  </si>
  <si>
    <t>Interior remodel to existing Theater</t>
  </si>
  <si>
    <t>2011-015997 BP</t>
  </si>
  <si>
    <t>Finish-out  to create a restaurant</t>
  </si>
  <si>
    <t>2011-020339 BP</t>
  </si>
  <si>
    <t>Change of Use Addition (790sf) and Interior Remodel from SF Residential to Cocktail Lounge</t>
  </si>
  <si>
    <t>2010-107063 BP</t>
  </si>
  <si>
    <t>patio cover over existing rear patio attached to existing sfres.  bldg only no utils.</t>
  </si>
  <si>
    <t>5604 JOE SAYERS AVE</t>
  </si>
  <si>
    <t>2011-011640 BP</t>
  </si>
  <si>
    <t>Tenant finish out Medical Clinic (CONCENTRA URGENT CARE)</t>
  </si>
  <si>
    <t>10001 S IH 35 SVRD NB BLDG 3 UNIT 300</t>
  </si>
  <si>
    <t>2011-006650 BP</t>
  </si>
  <si>
    <t>Interior remodel to create a retail space</t>
  </si>
  <si>
    <t>2901 S CAPITAL OF TEXAS HWY NB UNIT R02A</t>
  </si>
  <si>
    <t>2011-006192 BP</t>
  </si>
  <si>
    <t>Tenant finish out Medical Office(ACUPUNCTURE)</t>
  </si>
  <si>
    <t>10601 PECAN PARK BLVD BLDG 3</t>
  </si>
  <si>
    <t>2010-110040 BP</t>
  </si>
  <si>
    <t>Interior remodel to existing to existing Hospital (IMAGING)</t>
  </si>
  <si>
    <t>2011-007085 BP</t>
  </si>
  <si>
    <t>Install temporary ground water and soil remediation equipment</t>
  </si>
  <si>
    <t>5011 E CESAR CHAVEZ ST BLDG C</t>
  </si>
  <si>
    <t>2011-006665 BP</t>
  </si>
  <si>
    <t>1306 E 6TH ST</t>
  </si>
  <si>
    <t>2011-001040 BP</t>
  </si>
  <si>
    <t>New two story Duplex unit A w/ attached carport  &amp; covd porch (2.5 bathrooms 3 bedrooms) and unit B (2.5 bathrooms 3 bedrooms) covd porch &amp; covd patio</t>
  </si>
  <si>
    <t>4605 AVENUE B</t>
  </si>
  <si>
    <t>2010-105860 BP</t>
  </si>
  <si>
    <t>Repair/stabilize foundation on existing structure.  Changes/increases to the footprint of the structure are not permitted. (refer to Permit #2010-012359 BP).  Repair after foundation leveling: replace siding brick veneer sheetrock and roof (refer to Permit #2010-018499 BP).</t>
  </si>
  <si>
    <t>11622 ELK PARK TRL</t>
  </si>
  <si>
    <t>2010-105754 BP</t>
  </si>
  <si>
    <t>New 1 Stry Sf town home w/ atted garage.</t>
  </si>
  <si>
    <t>7233 MENCHACA RD BLDG 22</t>
  </si>
  <si>
    <t>2010-105776 BP</t>
  </si>
  <si>
    <t>7233 MENCHACA RD BLDG 17</t>
  </si>
  <si>
    <t>2010-105802 BP</t>
  </si>
  <si>
    <t>New 2 sty townhouse w/ attached garage.</t>
  </si>
  <si>
    <t>7233 MENCHACA RD BLDG 19</t>
  </si>
  <si>
    <t>2010-108013 BP</t>
  </si>
  <si>
    <t>Replace existing siding with new</t>
  </si>
  <si>
    <t>2010-106102 BP</t>
  </si>
  <si>
    <t>2301 BARTON HILLS DR</t>
  </si>
  <si>
    <t>2010-106110 BP</t>
  </si>
  <si>
    <t>Window and sliding glass door replacement on the existing duplex / townhome res.</t>
  </si>
  <si>
    <t>11400 CHESSINGTON DR</t>
  </si>
  <si>
    <t>2010-105775 BP</t>
  </si>
  <si>
    <t>enclosure of covered rear patio of existing sfres to create an enclosed utility room.</t>
  </si>
  <si>
    <t>325 ISLAND OAK DR</t>
  </si>
  <si>
    <t>2010-105718 BP</t>
  </si>
  <si>
    <t>New 2 Sty Townhouse W/Attached Garage.</t>
  </si>
  <si>
    <t>7233 MENCHACA RD BLDG 18</t>
  </si>
  <si>
    <t>2010-106012 BP</t>
  </si>
  <si>
    <t>2010-105807 BP</t>
  </si>
  <si>
    <t>Partial demolition of rear storage room work room carport and replace siding on two sections of the existing single family residence.</t>
  </si>
  <si>
    <t>2010-105750 BP</t>
  </si>
  <si>
    <t>1177 GRAHAM ST</t>
  </si>
  <si>
    <t>2010-105961 BP</t>
  </si>
  <si>
    <t>Install retaining wall 5 in height and 15 i/w length.</t>
  </si>
  <si>
    <t>3702 GILBERT ST</t>
  </si>
  <si>
    <t>2010-105920 BP</t>
  </si>
  <si>
    <t>Addition To Rear of Home.  Addition to encompass new Concrete Covered Patio.  New Patio Grade to meet Existing Home FFE. Approx 120sqft.  Will be adding fan and outlet pulling Electrical permit. Will be adding approx 16 sqft to existing covered patio.</t>
  </si>
  <si>
    <t>2010-105786 BP</t>
  </si>
  <si>
    <t>Foundation Work Repair from the Plumbing work that took place to access the drain lines.</t>
  </si>
  <si>
    <t>2010-105744 BP</t>
  </si>
  <si>
    <t>5501 SPRING MEADOW RD</t>
  </si>
  <si>
    <t>2010-105892 BP</t>
  </si>
  <si>
    <t>Re-Permit for the Expired Permits # 2008 - 087646 BP EP MP PP New Detached Studio with outdoor bathroom on the uncovered patio.</t>
  </si>
  <si>
    <t>2010-105943 BP</t>
  </si>
  <si>
    <t>Addn To Res To Create Laundry And Storage Room.  Life-Safety Certificate of Occupancy For Permit #1980-000589 BP.</t>
  </si>
  <si>
    <t>2010-106064 BP</t>
  </si>
  <si>
    <t>Go-Bond repair permit.  Repairs to include siding and window replacement minor cosmetic interior work and installation of hard wired smoke alarms on the existing single family residence.</t>
  </si>
  <si>
    <t>2010-105956 BP</t>
  </si>
  <si>
    <t>Life Safety for addition to add bed/bath utility garage and enclose existing garage to create. Refer to expired permit 95-013619 which was issued to close out the original expired permit 95-008104 (Ref #9513366).</t>
  </si>
  <si>
    <t>2010-105743 BP</t>
  </si>
  <si>
    <t>Remodel to Three Seperate Bathrooms.   Will be shortening one wall in one of the bathrooms.  Will be replacing flooring cabinets and fixtures in all bathroom remodels.  Will be adding one exterior door to the Master Bathroom will be using existing window and just enlarging it for a door.  Will be installing exhaust fans in two of the bathrooms.</t>
  </si>
  <si>
    <t>2010-105836 BP</t>
  </si>
  <si>
    <t>parital demo of existing sfres - removal of roof over easter portion of single story portion of home (garage) and penetration of adacent second floor wall to accomodate 2nd floor addtion of bedroom and family room.</t>
  </si>
  <si>
    <t>9503 TOPRIDGE DR</t>
  </si>
  <si>
    <t>2010-105922 BP</t>
  </si>
  <si>
    <t>attached rear patio cover over existing patio for sfres.  bldg only no utils.</t>
  </si>
  <si>
    <t>11701 LARCH VALLEY DR</t>
  </si>
  <si>
    <t>2010-105912 BP</t>
  </si>
  <si>
    <t>Addition/remodel to existing SF Res to add uncovd wood deck addition and cover existing uncovd wood deck with pergola.</t>
  </si>
  <si>
    <t>7425 MONTEZUMA ST</t>
  </si>
  <si>
    <t>2010-105815 BP</t>
  </si>
  <si>
    <t>Interior remodel of existing dwelling.  Relocate kitchen sink to island install new cabinets expand pantry area (extends into garage) relocate applicances raise ceiling in family room expand size of island.  Upgrade elelctrical plumbing</t>
  </si>
  <si>
    <t>10902 SCHOOL HOUSE CT</t>
  </si>
  <si>
    <t>2010-107745 BP</t>
  </si>
  <si>
    <t>New 1 story SF res w/att. front covd porch (W) living rm dining rm (SW) kitchen W/D closet rear covd porch att. storage rm master bath (E) master bedrm bedrm #2 (N) hall bath &amp; front bedrm</t>
  </si>
  <si>
    <t>2010-105788 BP</t>
  </si>
  <si>
    <t>7233 MENCHACA RD BLDG 36</t>
  </si>
  <si>
    <t>2010-105840 BP</t>
  </si>
  <si>
    <t>Install replacement door on the existing single family residence.</t>
  </si>
  <si>
    <t>2010-105878 BP</t>
  </si>
  <si>
    <t>partial demo of existing sfres - removal of rear western corner of home and associated roof structure to accomodate addtion of enlarge kitchen dining room music room half bath screened porch pantry and storage.  remodel of existing sfres to include full remodel (replacing all fixutures and outlets) of master bed and bath enlarging master bath and creating walk in closet full remodel of  living area and existing portion of kitchen.</t>
  </si>
  <si>
    <t>8505 KEARSARGE CV</t>
  </si>
  <si>
    <t>2010-105925 BP</t>
  </si>
  <si>
    <t>Remodel To Exist Res And Add A Guest Suite.  Life-Safety Certificate of Occupancy For Permit #1986-023285 BP.</t>
  </si>
  <si>
    <t>2010-105761 BP</t>
  </si>
  <si>
    <t>New 2 Sty Townhouse W/Attached Garage</t>
  </si>
  <si>
    <t>7233 MENCHACA RD BLDG 27</t>
  </si>
  <si>
    <t>2010-105739 BP</t>
  </si>
  <si>
    <t>5411 SPRING MEADOW RD</t>
  </si>
  <si>
    <t>2010-105725 BP</t>
  </si>
  <si>
    <t>removal of old tub and adjacent drywall to replace with new tub and moisture shield.</t>
  </si>
  <si>
    <t>7805 SCOTLAND YARD</t>
  </si>
  <si>
    <t>2010-105882 BP</t>
  </si>
  <si>
    <t>Relocate utility room &amp; convert existing pantry to bedroom.  All work is interior work.</t>
  </si>
  <si>
    <t>4112 SCALES ST</t>
  </si>
  <si>
    <t>2010-105740 BP</t>
  </si>
  <si>
    <t>7233 MENCHACA RD BLDG 20</t>
  </si>
  <si>
    <t>2010-105862 BP</t>
  </si>
  <si>
    <t>Re-Permit for the Expired Permit  # 20080-087646 BPEPMPPP New Detached Personal Studio &amp; exercise room</t>
  </si>
  <si>
    <t>2010-105727 BP</t>
  </si>
  <si>
    <t>New 2 stry SF Townhome w/att garage porch patio</t>
  </si>
  <si>
    <t>7233 MENCHACA RD BLDG 16</t>
  </si>
  <si>
    <t>2010-106033 BP</t>
  </si>
  <si>
    <t>5604 MALCOM TRL</t>
  </si>
  <si>
    <t>2010-106020 BP</t>
  </si>
  <si>
    <t>Install 2 replacement windows on the existing single family residence.  Modifications to meet egress requirements permitted as needed.</t>
  </si>
  <si>
    <t>2125 FORDHAM LN</t>
  </si>
  <si>
    <t>2010-108083 BP</t>
  </si>
  <si>
    <t>detached one story  3 car carport</t>
  </si>
  <si>
    <t>1300 RUTH AVE</t>
  </si>
  <si>
    <t>2010-108082 BP</t>
  </si>
  <si>
    <t>New detached one story single family res w/ two bedroom and 2 bathrooms &amp; covd porch / two dwelling unit lot</t>
  </si>
  <si>
    <t>2010-105935 BP</t>
  </si>
  <si>
    <t>2403 HOMEDALE CIR</t>
  </si>
  <si>
    <t>2010-109032 BP</t>
  </si>
  <si>
    <t>Interior remodel of existing duplex residence (Units C&amp;D are both included in this scope of work).  The scope of work will effect essential repairs to upgrade the structures envelope plumbing mechanical and electrical elements to the minimum standards to safeguard public health in accordance with the IRCIBC UPC and NEC.  Repair roofing siding all non-repairable windows.  Add/replace insulation.  Repair damaged sub-floors.  Replace fixtures cabinets flooring and sheetrock.  Repair/update wiring and plumbing.  Replace deteriorated exterior stairwell to Unit D.  Other finish work as needed.</t>
  </si>
  <si>
    <t>601 BELLEVUE PL BLDG C</t>
  </si>
  <si>
    <t>2010-105911 BP</t>
  </si>
  <si>
    <t>New 650 S.F. Swimming Pool integral Spa and 1100 S.F. of concrete decking.  Requires an Enclosure Device for all Single-Family residences.  The fence must be at least 4 in height with a maximum gate opening of 4 as well.  The gate must be equipped with both self-closing and self-locking mechanisms.  Pool was originally built in 1983 electrical permit was finaled.  Refer to Expired Permit #1993-004414 BP.  Add Exterior Stairs To Ground Level Deck (Refer to Expired Permit #1993-015141 BP).</t>
  </si>
  <si>
    <t>2010-106003 BP</t>
  </si>
  <si>
    <t>5708 ADAIR DR</t>
  </si>
  <si>
    <t>2010-105774 BP</t>
  </si>
  <si>
    <t>3600 COUNSELOR DR</t>
  </si>
  <si>
    <t>2010-105835 BP</t>
  </si>
  <si>
    <t>2010-107737 BP</t>
  </si>
  <si>
    <t>Demolish residence moved onto lot in 1960.  1 story 1444 square foot single family.</t>
  </si>
  <si>
    <t>2010-107757 BP</t>
  </si>
  <si>
    <t>Demolition (total) of the at a structure of unknown date of construction (a structure that TCAD states that it has 0 living area)  (See 2012-110780)
REPLACE EXP PMT #2007-124585 BP</t>
  </si>
  <si>
    <t>2010-106014 BP</t>
  </si>
  <si>
    <t>Interior non structural demo only (Repermit of 2009-079238) (Austin Urban Vet Clinic)</t>
  </si>
  <si>
    <t>2010-105848 BP</t>
  </si>
  <si>
    <t>Re-Permit for Expired Demolition Permit # 2008-0087644 BP.  This permit is for a previously Demolished attached Carport</t>
  </si>
  <si>
    <t>2011-000232 BP</t>
  </si>
  <si>
    <t>New 2 story duplex with covered porches uncovered patios and uncovered wood decks</t>
  </si>
  <si>
    <t>4606 WINDY BROOK DR</t>
  </si>
  <si>
    <t>2010-105383 BP</t>
  </si>
  <si>
    <t>New 2-story single-family residence attached garage covered porch and patio.  **VOL BUILD PROJECT**   **Bldg waived 100% per STRATUS CREDIT BANK Program**</t>
  </si>
  <si>
    <t>2011-005772 BP</t>
  </si>
  <si>
    <t>new building for kitchen</t>
  </si>
  <si>
    <t>2011-005771 BP</t>
  </si>
  <si>
    <t>Addition and Remodel to existing Cocktail lounge</t>
  </si>
  <si>
    <t>2011-002687 BP</t>
  </si>
  <si>
    <t>new 2 story 3 bed 4 bath sfres with 4 car attached garage and private drive.</t>
  </si>
  <si>
    <t>2011-003491 BP</t>
  </si>
  <si>
    <t>Change of use and remodel from Admin/Bus/Prof Office to Medical Office(Dental Office)</t>
  </si>
  <si>
    <t>1209 W 5TH ST UNIT 100</t>
  </si>
  <si>
    <t>2010-105531 BP</t>
  </si>
  <si>
    <t>Remodel to existing 1 story duplex to replace windows drywall rewiring electrical all new plumbing lines fixtures new HVAC system and insulation</t>
  </si>
  <si>
    <t>4705 SAGEBRUSH CIR</t>
  </si>
  <si>
    <t>2010-105513 BP</t>
  </si>
  <si>
    <t>Obtain Building permit for retaining wall exceeding 4ft</t>
  </si>
  <si>
    <t>2010-105435 BP</t>
  </si>
  <si>
    <t>Re-permitting for expired permit number 2009-032605-BP.  Replace the windows on the existing single family residence.</t>
  </si>
  <si>
    <t>9428 LIGHTWOOD LOOP</t>
  </si>
  <si>
    <t>2010-109333 BP</t>
  </si>
  <si>
    <t>**partial demolition of rear and side walls to accomodate new 2 story addition of attacehed garage living room entry way on 1st floor new master bedroom bathroom closet and utility room on floor 2 of unit B; remodel of kitchen and dinning room in unit B; reconfigure entry in unit A</t>
  </si>
  <si>
    <t>2010-105548 BP</t>
  </si>
  <si>
    <t>New 2 Stry Sf town home w/ atted garage.</t>
  </si>
  <si>
    <t>2010-105697 BP</t>
  </si>
  <si>
    <t>2010-105578 BP</t>
  </si>
  <si>
    <t>7311 BUCKNELL DR</t>
  </si>
  <si>
    <t>2010-105494 BP</t>
  </si>
  <si>
    <t>Remodel: Replace windows and existing patio roof.  Addition: Extend patio with wooden deck (131 s.f.) also roofed.</t>
  </si>
  <si>
    <t>2607 TWIN OAKS DR</t>
  </si>
  <si>
    <t>2010-105693 BP</t>
  </si>
  <si>
    <t>2010-105448 BP</t>
  </si>
  <si>
    <t>Interior remodel to existing SF Res to move interior walls to create office and change bathroom footprint replace window with door and move electric.</t>
  </si>
  <si>
    <t>2010-105372 BP</t>
  </si>
  <si>
    <t>2601 E 3RD ST</t>
  </si>
  <si>
    <t>2010-105638 BP</t>
  </si>
  <si>
    <t>2010-105488 BP</t>
  </si>
  <si>
    <t>The construction of a two story single slip boat dock 14 x 30.</t>
  </si>
  <si>
    <t>2010-105680 BP</t>
  </si>
  <si>
    <t>New Construction for a new single story SF Residence with 3 bedrooms attached 2 car garage 2.5 baths and attached wood deck and front rock garden.  Electrical plumbing and mechanical as needed.</t>
  </si>
  <si>
    <t>2010-105347 BP</t>
  </si>
  <si>
    <t>new wood deck attached to rear of existing sfres.</t>
  </si>
  <si>
    <t>1807 REAL CATORCE</t>
  </si>
  <si>
    <t>2010-105325 BP</t>
  </si>
  <si>
    <t>New uncovered wood deck (detached from primary dwelling) w/hot tub unit.</t>
  </si>
  <si>
    <t>2502 EL GRECO CV</t>
  </si>
  <si>
    <t>2010-105360 BP</t>
  </si>
  <si>
    <t>2010-105440 BP</t>
  </si>
  <si>
    <t>Life Safety for enclosing carport to create den and closet 99-012363BP.</t>
  </si>
  <si>
    <t>2010-105687 BP</t>
  </si>
  <si>
    <t>2010-105451 BP</t>
  </si>
  <si>
    <t>Re-permitting for expired permit number 2007-118789-BP.  Roof repair on the existing single family residence.</t>
  </si>
  <si>
    <t>2010-105388 BP</t>
  </si>
  <si>
    <t>Re-permitting for expired permit number 2010-005417-BP.  Window replacement on the existing single family residence.</t>
  </si>
  <si>
    <t>2010-105368 BP</t>
  </si>
  <si>
    <t>Interior remodel.  Removing Interior Closet in the 2nd floor hall way. Will be relocating one door to master closet.  Will have to relocate several electrical lines and switches.  Will be repairing existing Deck will not be enlarging deck.  Just replacing rotten areas.</t>
  </si>
  <si>
    <t>3701 LAWTON AVE</t>
  </si>
  <si>
    <t>2010-105379 BP</t>
  </si>
  <si>
    <t>11003 WINTERGREEN HILL</t>
  </si>
  <si>
    <t>2010-105641 BP</t>
  </si>
  <si>
    <t>8001 VINEWOOD LN</t>
  </si>
  <si>
    <t>2010-105482 BP</t>
  </si>
  <si>
    <t>Interior non-structural demo only (Repermit of Expired 2010-026333)</t>
  </si>
  <si>
    <t>2010-105343 BP</t>
  </si>
  <si>
    <t>12808 TIMBERSIDE DR</t>
  </si>
  <si>
    <t>2011-014052 BP</t>
  </si>
  <si>
    <t>install of wind turbine</t>
  </si>
  <si>
    <t>9608 DECKER LAKE RD UNIT 1</t>
  </si>
  <si>
    <t>2011-011105 BP</t>
  </si>
  <si>
    <t>Change of use and remodel from Retail To Personal Improvement Services(MARTIAL ARTS)</t>
  </si>
  <si>
    <t>8127 MESA DR BLDG A UNIT 101</t>
  </si>
  <si>
    <t>2011-004817 BP</t>
  </si>
  <si>
    <t>2011-009856 BP</t>
  </si>
  <si>
    <t>2011-003530 BP</t>
  </si>
  <si>
    <t>Install Retaining Wall at existing Multi-Family Apartments</t>
  </si>
  <si>
    <t>2010-105172 BP</t>
  </si>
  <si>
    <t>New 2-story single-family residence with covered porch and patio covered walkway and both covered and uncovered balconies.  **RESOLUTION #20071129-100 WAIVES FEES FOR THIS SMART HOUSING PROJECT waive 62.5% **.</t>
  </si>
  <si>
    <t>2010-109301 BP</t>
  </si>
  <si>
    <t>Interior remodel to existing Laundry Room due to fire Damage at existing Multi-Family Res. Apts.</t>
  </si>
  <si>
    <t>2010-105265 BP</t>
  </si>
  <si>
    <t>2800 BARTONS BLUFF LN UNIT 1206</t>
  </si>
  <si>
    <t>2010-105414 BP</t>
  </si>
  <si>
    <t>Remodel to existing Multi-Family Res. Apts. for general repair. ( Units 317 318 &amp; 321 included ).</t>
  </si>
  <si>
    <t>315 CHALMERS AVE</t>
  </si>
  <si>
    <t>2010-105038 BP</t>
  </si>
  <si>
    <t>407 FRANKLIN BLVD</t>
  </si>
  <si>
    <t>2010-104963 BP</t>
  </si>
  <si>
    <t>Window replacement with associated modifications to meet egress requirements on the existing single family residence.</t>
  </si>
  <si>
    <t>5700 BUFFALO PASS</t>
  </si>
  <si>
    <t>2010-105506 BP</t>
  </si>
  <si>
    <t>Remodel existing SF Res to do foundation leveling replace electrical and add central AC/heat add insulation replace roof remodel kitchen and bathroom framing repair where needed remove 2nd noncompliant kitchen remove interior stairs and attic access to unpermitted 2nd story and create vaulted ceilings.</t>
  </si>
  <si>
    <t>1711 E 3RD ST</t>
  </si>
  <si>
    <t>2010-105407 BP</t>
  </si>
  <si>
    <t>Remodel to existing Multi-Family Res. Apts. for general repair. ( Units 318320 &amp; 322 included ).</t>
  </si>
  <si>
    <t>316 CHICON ST</t>
  </si>
  <si>
    <t>2010-105283 BP</t>
  </si>
  <si>
    <t>Remodel to existing Telecommunication Tower to install new antennas &amp; unmanned equipment facility. ( E Stassney T-Mobile)</t>
  </si>
  <si>
    <t>2010-105417 BP</t>
  </si>
  <si>
    <t>Remodel to existing Multi-Family Res. Apts. for general repair.</t>
  </si>
  <si>
    <t>1808 E 3RD ST</t>
  </si>
  <si>
    <t>2010-105413 BP</t>
  </si>
  <si>
    <t>Remodel to existing Multi-Family Res. Apts. for general repair. ( Units 305 307 309 311 &amp; 313 included ).</t>
  </si>
  <si>
    <t>303 CHALMERS AVE</t>
  </si>
  <si>
    <t>2010-105373 BP</t>
  </si>
  <si>
    <t>Re-Review of HDP-2010-0-2010-0155 (PR-2010-33227RR) Relocate a ca. 1950 single-family residence to 1308 Morgan Lane
***Original permit expired before any inspections took place. This permit is being pulled in order to have a final inspection performed***.</t>
  </si>
  <si>
    <t>2010-105261 BP</t>
  </si>
  <si>
    <t>2800 BARTONS BLUFF LN UNIT 102</t>
  </si>
  <si>
    <t>2010-107297 BP</t>
  </si>
  <si>
    <t>re-permit of expired permit BP-2002-013671-addition to an existing restaurant to enclose a bbq pit  ...  Expired Permit Number: BP-2002-013671</t>
  </si>
  <si>
    <t>2010-105046 BP</t>
  </si>
  <si>
    <t>2010-105415 BP</t>
  </si>
  <si>
    <t>Remodel to existing Multi-Family Res. Apts. for general repair. ( Units 1707 1709 &amp; 1711).</t>
  </si>
  <si>
    <t>1705 E 4TH ST</t>
  </si>
  <si>
    <t>2010-107384 BP</t>
  </si>
  <si>
    <t>Relocate a ca.  1946 duplex from 612 W. St. Johns Avenue to 5025 Airport Highway San Marcos 78667</t>
  </si>
  <si>
    <t>612 W ST JOHNS AVE</t>
  </si>
  <si>
    <t>2010-107296 BP</t>
  </si>
  <si>
    <t>re-permit of expired permit BP-2003-012103-new construction of a covered deck  ...  Expired Permit Number: BP-2003-012103</t>
  </si>
  <si>
    <t>2010-105405 BP</t>
  </si>
  <si>
    <t>Remodel to existing Multi-Family Res. Apts. for general repair. ( Includeds Units 1807 &amp; 1809 ).</t>
  </si>
  <si>
    <t>1805 E 4TH ST</t>
  </si>
  <si>
    <t>2010-105419 BP</t>
  </si>
  <si>
    <t>1712 E 3RD ST</t>
  </si>
  <si>
    <t>2010-105426 BP</t>
  </si>
  <si>
    <t>Remodel to existing Multi-Family Res. Apts. for general repair. ( units 1602 1604 1606 1608 &amp; 1610 included).</t>
  </si>
  <si>
    <t>2010-104958 BP</t>
  </si>
  <si>
    <t>New Balcony over existing porch; balcony extends beyond footprint of porch below - total of 560 square feet</t>
  </si>
  <si>
    <t>2010-105424 BP</t>
  </si>
  <si>
    <t>Remodel to existing Multi-Family Res. Apts. for general repair. (Units 1630 1632 &amp; 1634 included ).</t>
  </si>
  <si>
    <t>2010-105408 BP</t>
  </si>
  <si>
    <t>Remodel to existing Multi-Family Res. Apts. for general repair. ( Units 306308310312 &amp; 314 ).</t>
  </si>
  <si>
    <t>304 CHICON ST</t>
  </si>
  <si>
    <t>2010-105004 BP</t>
  </si>
  <si>
    <t>enclosure of existing carport of sfres to create media room and study.  new windows and siding at enclosure.</t>
  </si>
  <si>
    <t>3112 LAFAYETTE AVE</t>
  </si>
  <si>
    <t>2010-105251 BP</t>
  </si>
  <si>
    <t>3101 LONGHORN BLVD UNIT 116</t>
  </si>
  <si>
    <t>2010-105051 BP</t>
  </si>
  <si>
    <t>Install 14 replacement windows on the existing single family residence. (See 2011-054269 for repermit)</t>
  </si>
  <si>
    <t>2010-108534 BP</t>
  </si>
  <si>
    <t>Equipment replacement at existing College (LIKE FOR LIKE)  845-5097</t>
  </si>
  <si>
    <t>1820 W STASSNEY LN</t>
  </si>
  <si>
    <t>2010-105404 BP</t>
  </si>
  <si>
    <t>Remodel to existing Multi-Family Res. Apts. for general repair window replacement and  install awning</t>
  </si>
  <si>
    <t>1801 E 4TH ST</t>
  </si>
  <si>
    <t>2010-105243 BP</t>
  </si>
  <si>
    <t>2010-108672 BP</t>
  </si>
  <si>
    <t>new construction for a retail-shed and 293sq ft. addition to shed   284-4757</t>
  </si>
  <si>
    <t>2010-105427 BP</t>
  </si>
  <si>
    <t>Remodel to existing Multi-Family Res. Apts. for general repair. ( units 305 307 &amp; 309 included).</t>
  </si>
  <si>
    <t>2010-105412 BP</t>
  </si>
  <si>
    <t>Remodel to existing Multi-Family Res. Apts. for general repair. ( Units 1702170417061708 &amp; 1710 ).</t>
  </si>
  <si>
    <t>1700 E 3RD ST</t>
  </si>
  <si>
    <t>2010-105446 BP</t>
  </si>
  <si>
    <t>8303 N MOPAC EXPY SVRD NB BLDG A UNIT 110</t>
  </si>
  <si>
    <t>2010-104913 BP</t>
  </si>
  <si>
    <t>Repair and level the foundation as needed on the existing single family residence.  Driveway will also be redone.  No work will be done in the ROW.</t>
  </si>
  <si>
    <t>6109 BLARWOOD DR</t>
  </si>
  <si>
    <t>2010-105418 BP</t>
  </si>
  <si>
    <t>1716 E 3RD ST</t>
  </si>
  <si>
    <t>2010-105432 BP</t>
  </si>
  <si>
    <t>2010-104839 BP</t>
  </si>
  <si>
    <t>New 484 S.F. Swimming Pool 38 S.F. Spa 715 S.F. of concrete decking and a 25 S.F. pool equipment pad; new outdoor sitting area with grill and refridgerators;  Requires an Enclosure Device for all Single-Family residences.  The fence must be at least 4 in height with a maximum gate opening of 4 as well.  The gate must be equipped with both self-closing and self-locking mechanisms.</t>
  </si>
  <si>
    <t>9513 BIG VIEW DR</t>
  </si>
  <si>
    <t>2010-105269 BP</t>
  </si>
  <si>
    <t>2800 BARTONS BLUFF LN UNIT 2006</t>
  </si>
  <si>
    <t>2010-105019 BP</t>
  </si>
  <si>
    <t>Reroof existing Restaurant  785-3039</t>
  </si>
  <si>
    <t>2010-105425 BP</t>
  </si>
  <si>
    <t>Remodel to existing Multi-Family Res. Apts. for general repair. ( Units 1622 1624 &amp; 1626 included ).</t>
  </si>
  <si>
    <t>2010-105422 BP</t>
  </si>
  <si>
    <t>Remodel to existing Multi-Family Res. Apts. for general repair. ( Units 302 304 306 308 &amp;310 included).</t>
  </si>
  <si>
    <t>2010-105409 BP</t>
  </si>
  <si>
    <t>Remodel to existing Multi-Family Res. Apts. for general repair. ( Units 1816181818201822 &amp; 1824 included ).</t>
  </si>
  <si>
    <t>1814 E 3RD ST</t>
  </si>
  <si>
    <t>2010-104854 BP</t>
  </si>
  <si>
    <t>Life Safety for expired life safety permit 10-07634 BP which was created to replace 98-002304 BP for Add 1st Floor Bedroom &amp; Bath.</t>
  </si>
  <si>
    <t>2010-105421 BP</t>
  </si>
  <si>
    <t>Remodel to existing Multi-Family Res. Apts. for general repair. ( Units 314 316 &amp; 318 included ).</t>
  </si>
  <si>
    <t>312 CHALMERS AVE</t>
  </si>
  <si>
    <t>2010-104953 BP</t>
  </si>
  <si>
    <t>Remodel existing rear uncovered porch to create a covered patio</t>
  </si>
  <si>
    <t>4417 WALSALL LOOP</t>
  </si>
  <si>
    <t>2010-105270 BP</t>
  </si>
  <si>
    <t>2800 BARTONS BLUFF LN UNIT 2711</t>
  </si>
  <si>
    <t>2010-105268 BP</t>
  </si>
  <si>
    <t>2800 BARTONS BLUFF LN UNIT 1803</t>
  </si>
  <si>
    <t>2010-105035 BP</t>
  </si>
  <si>
    <t>Construct new CMU fence (not a retaining wall - does not hold back any type of surcharge) along the eastern boundary of this site.  Fence will be greater than 8 in height along portions of its length.  This is allowed per Board of Adjustment Case #C15-2010-0114 wherein a variance was granted on 10-11-10 to permit the sections of fence that rise beyond the 8 height threshold.</t>
  </si>
  <si>
    <t>2010-105595 BP</t>
  </si>
  <si>
    <t>Interior remodel to existing Common area Kitchen/Recreation Area in existing Multi-Family Apartment Building</t>
  </si>
  <si>
    <t>2010-105281 BP</t>
  </si>
  <si>
    <t>Replace Fabric to existing Awning ( 24x ) to commercial Building.</t>
  </si>
  <si>
    <t>2521 RUTLAND DR</t>
  </si>
  <si>
    <t>2010-105173 BP</t>
  </si>
  <si>
    <t>Detached garage and carport with a 2nd-floor storage area above the garage.  Green roof (covered with plantings) is a component of the carport section of the garage.  **RESOLUTION #20071129-100 WAIVES FEES FOR THIS SMART HOUSING PROJECT 62.5%**.</t>
  </si>
  <si>
    <t>2010-105264 BP</t>
  </si>
  <si>
    <t>2800 BARTONS BLUFF LN UNIT 1106</t>
  </si>
  <si>
    <t>2010-105429 BP</t>
  </si>
  <si>
    <t>Remodel to existing Multi-Family Res. Apts. for general repair. ( Units 1617 1619 &amp; 1621 included).</t>
  </si>
  <si>
    <t>2010-105262 BP</t>
  </si>
  <si>
    <t>2800 BARTONS BLUFF LN UNIT 505</t>
  </si>
  <si>
    <t>2010-105266 BP</t>
  </si>
  <si>
    <t>2800 BARTONS BLUFF LN UNIT 1207</t>
  </si>
  <si>
    <t>2010-104843 BP</t>
  </si>
  <si>
    <t>Replace entry door on the existing single family residence.</t>
  </si>
  <si>
    <t>2912 BUSHNELL DR</t>
  </si>
  <si>
    <t>2010-105434 BP</t>
  </si>
  <si>
    <t>2010-104897 BP</t>
  </si>
  <si>
    <t>Foundation repair due to replace sanitary sewer piping under Admin/Bus/Prof  Office Building</t>
  </si>
  <si>
    <t>7901 E RIVERSIDE DR BLDG 2</t>
  </si>
  <si>
    <t>2010-105433 BP</t>
  </si>
  <si>
    <t>1616 E 3RD ST</t>
  </si>
  <si>
    <t>2010-109155 BP</t>
  </si>
  <si>
    <t>interior remodel to create a restaurant (Lucys Retired Surfers Bar &amp; Restaurant)</t>
  </si>
  <si>
    <t>2010-105263 BP</t>
  </si>
  <si>
    <t>2800 BARTONS BLUFF LN UNIT 510</t>
  </si>
  <si>
    <t>2010-104982 BP</t>
  </si>
  <si>
    <t>5608 PENICK DR</t>
  </si>
  <si>
    <t>2010-105267 BP</t>
  </si>
  <si>
    <t>2800 BARTONS BLUFF LN UNIT 1510</t>
  </si>
  <si>
    <t>2010-105416 BP</t>
  </si>
  <si>
    <t>1810 E 3RD ST</t>
  </si>
  <si>
    <t>2010-105420 BP</t>
  </si>
  <si>
    <t>1715 E 4TH ST</t>
  </si>
  <si>
    <t>2010-104870 BP</t>
  </si>
  <si>
    <t>REPERMIT EXPIRED BP for Private Swimming Pool and Spa located in the rear yard of the SF Residence.</t>
  </si>
  <si>
    <t>2010-104983 BP</t>
  </si>
  <si>
    <t>Property is not in the City of Austins permitting jurisdiction. JMM 2-7-2011replacing siding on existing sfres</t>
  </si>
  <si>
    <t>16116 STEWART RD</t>
  </si>
  <si>
    <t>2010-108540 BP</t>
  </si>
  <si>
    <t>Change of use and remodel from Retail to Personal Services(Nail Shop)</t>
  </si>
  <si>
    <t>12852 N US 183 HWY SVRD SB</t>
  </si>
  <si>
    <t>2010-105260 BP</t>
  </si>
  <si>
    <t>Tenant Finish-Out to create Personal  Services ( Foot Relax)  contact-868-7547</t>
  </si>
  <si>
    <t>13000 N IH 35 SVRD SB BLDG 11 UNIT 101</t>
  </si>
  <si>
    <t>2010-105588 BP</t>
  </si>
  <si>
    <t>2010-105055 BP</t>
  </si>
  <si>
    <t>2010-105443 BP</t>
  </si>
  <si>
    <t>Interior remodel to existing Office/Warehouse  **refer to pmt# 2011-095575**</t>
  </si>
  <si>
    <t>2010-105428 BP</t>
  </si>
  <si>
    <t>Remodel to existing Multi-Family Res. Apts. for general repair. ( Units 313 315 &amp; 317 included ).</t>
  </si>
  <si>
    <t>2010-105410 BP</t>
  </si>
  <si>
    <t>1800 E 3RD ST</t>
  </si>
  <si>
    <t>2010-105406 BP</t>
  </si>
  <si>
    <t>Remodel to existing Multi-Family Res. Apts. for general repair. (Units 1813181518171819 &amp; 1821 included).</t>
  </si>
  <si>
    <t>1811 E 4TH ST</t>
  </si>
  <si>
    <t>2010-105430 BP</t>
  </si>
  <si>
    <t>Remodel to existing Multi-Family Res. Apts. for general repair. ( Units 1635 1637 &amp; 1639 included).</t>
  </si>
  <si>
    <t>1633 E 4TH ST</t>
  </si>
  <si>
    <t>2010-105431 BP</t>
  </si>
  <si>
    <t>2010-105022 BP</t>
  </si>
  <si>
    <t>Go-bond repair permit.  Repairs on the existing single family residence to include foundation work roof replacement and installation of smoke alarms.</t>
  </si>
  <si>
    <t>2010-105411 BP</t>
  </si>
  <si>
    <t>1718 E 3RD ST</t>
  </si>
  <si>
    <t>2010-105423 BP</t>
  </si>
  <si>
    <t>Remodel to existing Multi-Family Res. Apts. for general repair. ( Units 1646 1648 1650 1652 &amp; 1654 included ).</t>
  </si>
  <si>
    <t>2011-000614 BP</t>
  </si>
  <si>
    <t>Demolition (total) of a garage only at a ca. 1936 office/retail commercial structure.</t>
  </si>
  <si>
    <t>2010-106465 BP</t>
  </si>
  <si>
    <t>1132 BERGER ST</t>
  </si>
  <si>
    <t>2010-108211 BP</t>
  </si>
  <si>
    <t>Demolition permit for a residence that was demolished in the past.</t>
  </si>
  <si>
    <t>2011-000652 BP</t>
  </si>
  <si>
    <t>Partial Demolition of existing Auto Sales...Already demolished replacing expired Pmt #2004-017776 BP</t>
  </si>
  <si>
    <t>2010-107605 BP</t>
  </si>
  <si>
    <t>Demolish a circa 1946 1 story 480 square foot single family residence.</t>
  </si>
  <si>
    <t>2010-104968 BP</t>
  </si>
  <si>
    <t>9442 N CAPITAL OF TEXAS HWY SB UNIT 300</t>
  </si>
  <si>
    <t>2010-107784 BP</t>
  </si>
  <si>
    <t>Demolish a 285 square foot detached garage. (see 2011-062205 for repermit)</t>
  </si>
  <si>
    <t>2010-105155 BP</t>
  </si>
  <si>
    <t>Interior Non- structural demo only.</t>
  </si>
  <si>
    <t>2010-104508 BP</t>
  </si>
  <si>
    <t>5912 BROWN ROCK TRL</t>
  </si>
  <si>
    <t>2011-011123 BP</t>
  </si>
  <si>
    <t>New secondary apartment w/ covd porch.</t>
  </si>
  <si>
    <t>1713 W 11TH ST BLDG B</t>
  </si>
  <si>
    <t>2011-014109 BP</t>
  </si>
  <si>
    <t>Change of use and Interior remodel from Printing Office &amp; Shell to Medical Office. (Medical Dental Republic)</t>
  </si>
  <si>
    <t>2015 E RIVERSIDE DR BLDG 2</t>
  </si>
  <si>
    <t>2011-013940 BP</t>
  </si>
  <si>
    <t>Interior Remodel to existing College (ACC RVS C)</t>
  </si>
  <si>
    <t>2011-002455 BP</t>
  </si>
  <si>
    <t>**Life/safety certificate of occupancy for link -- 1985-028760 BP (Add To Exist Res To Create 2 Bedroom &amp; 1 Bath)</t>
  </si>
  <si>
    <t>2011-009027 BP</t>
  </si>
  <si>
    <t>new construction of a bank   Dustin 743-7107</t>
  </si>
  <si>
    <t>7001 W US 290 HWY EB</t>
  </si>
  <si>
    <t>2010-110978 BP</t>
  </si>
  <si>
    <t>New Construction for a 2 story sf residence with attached 2 car garage and a second attached 2 car garage. 5.5 bathrooms and full outdoor kitchen/bbq  outdoor living area.  Plumbing mechanical and electrical as needed.</t>
  </si>
  <si>
    <t>2010-108678 BP</t>
  </si>
  <si>
    <t>Addn 360sf Auto Repair 600sf Retail re-permit of expired permit BP-1999-003911  657-2727</t>
  </si>
  <si>
    <t>2002 SOUTHERN OAKS DR UNIT D</t>
  </si>
  <si>
    <t>2011-001300 BP</t>
  </si>
  <si>
    <t>Partial Demolition to rear of Home for addition.  Addition to rear of Home. Adding approx 341 sqft room.  Will be used as family room. Will be installing electricity only.</t>
  </si>
  <si>
    <t>1506 W 29TH ST</t>
  </si>
  <si>
    <t>2011-000305 BP</t>
  </si>
  <si>
    <t>Relocate a ca. 1937 single-family residence to 15601 FM 969</t>
  </si>
  <si>
    <t>2010-104633 BP</t>
  </si>
  <si>
    <t>2010-104660 BP</t>
  </si>
  <si>
    <t>11610 BUSTER CRABBE DR</t>
  </si>
  <si>
    <t>2010-104352 BP</t>
  </si>
  <si>
    <t>Replace 4 windows and exterior door; open up wall in kitchen; minor electrical and plumbing as needed</t>
  </si>
  <si>
    <t>4104 HYCREST DR BLDG B</t>
  </si>
  <si>
    <t>2010-104543 BP</t>
  </si>
  <si>
    <t>**life/safety ceritificate of occupancy for link -- 1987-015442 BP (Addn. To Residence (Bedroom Living Rm &amp; Bath)</t>
  </si>
  <si>
    <t>2010-104464 BP</t>
  </si>
  <si>
    <t>9205 CEDAR FOREST DR</t>
  </si>
  <si>
    <t>2010-104743 BP</t>
  </si>
  <si>
    <t>Re-permitting for expired permit number 2009-101290-BP.  Replace 4 windows and 1 patio door on the existing single family residence.</t>
  </si>
  <si>
    <t>6101 WAYCROSS DR</t>
  </si>
  <si>
    <t>2010-104734 BP</t>
  </si>
  <si>
    <t>2010-104389 BP</t>
  </si>
  <si>
    <t>Addition to existing SF Res to add roof and walls over existing uncovd patio to create room addition.</t>
  </si>
  <si>
    <t>2717 WILCREST DR</t>
  </si>
  <si>
    <t>2010-104403 BP</t>
  </si>
  <si>
    <t>Window replacement on the existing single family residence.  9 windows.</t>
  </si>
  <si>
    <t>2010-104531 BP</t>
  </si>
  <si>
    <t>2010-104350 BP</t>
  </si>
  <si>
    <t>Window replacement on the existing single family residence.  12 windows.</t>
  </si>
  <si>
    <t>3709 COUNSELOR DR</t>
  </si>
  <si>
    <t>2010-105503 BP</t>
  </si>
  <si>
    <t>New Wooded Uncovered Deck.  Approx. 480 sqft.</t>
  </si>
  <si>
    <t>2010-108127 BP</t>
  </si>
  <si>
    <t>Interior remodel to existing Emergency Services to install Plymovent Vehicle Exhaust Removal System</t>
  </si>
  <si>
    <t>2010-104486 BP</t>
  </si>
  <si>
    <t>2010-104415 BP</t>
  </si>
  <si>
    <t>2010-104429 BP</t>
  </si>
  <si>
    <t>Repair existing foundation replace piers for existing Sf Res.  Re-issue of expired permit #2007-136637 BP.(See 2014-031692BP for repermit)</t>
  </si>
  <si>
    <t>2010-104555 BP</t>
  </si>
  <si>
    <t>2011-002220 BP</t>
  </si>
  <si>
    <t>Demo appx 8589 sqft (Austin Athletic Club-already demolished)</t>
  </si>
  <si>
    <t>2010-104312 BP</t>
  </si>
  <si>
    <t>complete master bathroom and closet remodel to upgrade electrical plumbing and HVAC as needed; new fixtures sheetrock and wallboard</t>
  </si>
  <si>
    <t>6202 CAT MOUNTAIN CV</t>
  </si>
  <si>
    <t>2010-104379 BP</t>
  </si>
  <si>
    <t>4306 MALAGA DR</t>
  </si>
  <si>
    <t>2010-104671 BP</t>
  </si>
  <si>
    <t>2213 BUFFALO TUNDRA DR</t>
  </si>
  <si>
    <t>2010-104443 BP</t>
  </si>
  <si>
    <t>Replace eight (8) windows and one (1) sliding glass door on existing single-family residence.  No other changes authorized by this permit.   **refer to pmt# 2012-005503**</t>
  </si>
  <si>
    <t>2010-104420 BP</t>
  </si>
  <si>
    <t>2010-104407 BP</t>
  </si>
  <si>
    <t>Window replacement on the existing single family residence.  18 windows.</t>
  </si>
  <si>
    <t>2010-105698 BP</t>
  </si>
  <si>
    <t>New attached carport to single family residence. Open-framed roof on carport.</t>
  </si>
  <si>
    <t>2011 RIVERVIEW ST</t>
  </si>
  <si>
    <t>2010-104482 BP</t>
  </si>
  <si>
    <t>2010-104474 BP</t>
  </si>
  <si>
    <t>1209 OAK SHADOWS CIR</t>
  </si>
  <si>
    <t>2010-104401 BP</t>
  </si>
  <si>
    <t>remove existing sheetrock from backsplash; sink area and side wall; install hardie and install grout and seal tile</t>
  </si>
  <si>
    <t>2010-104367 BP</t>
  </si>
  <si>
    <t>Addition to create screened porch and remodel to enclose carport to create garage and move electrical service to new wall.</t>
  </si>
  <si>
    <t>2529 HARRIS BLVD</t>
  </si>
  <si>
    <t>2010-104549 BP</t>
  </si>
  <si>
    <t>master bathroom and kitchen remodel; move door in kitchen approx 4 feet; reconfigure kitchen layout; electrical and plumbing as needed; Sheetrock and wallboard as needed</t>
  </si>
  <si>
    <t>2010-104729 BP</t>
  </si>
  <si>
    <t>8300 SEMINARY RIDGE DR</t>
  </si>
  <si>
    <t>2010-104396 BP</t>
  </si>
  <si>
    <t>remove existing soffit in kitchen; install tape float and mud sheetrock as needed; repair sheetrock from electrical rough in</t>
  </si>
  <si>
    <t>10904 COBBLESTONE LN</t>
  </si>
  <si>
    <t>2010-104502 BP</t>
  </si>
  <si>
    <t>Replace selected windows on existing single-family residence.  No other changes authorized under this permit.</t>
  </si>
  <si>
    <t>1711 SAN GABRIEL ST</t>
  </si>
  <si>
    <t>2010-104461 BP</t>
  </si>
  <si>
    <t>Remodel / Repair to existing 2 story SF res to replace roof windows trim &amp; water heater (See 2012-056681)</t>
  </si>
  <si>
    <t>2010-104380 BP</t>
  </si>
  <si>
    <t>Interior Remodel of existing sf residence to relocate kitchen add windows in living room relocating electrical and plumbing remove 2 interior walls and reconfiguring the laundry room. Also enclose a portion of the front entry way.  Electrical and plumbing as needed.</t>
  </si>
  <si>
    <t>5909 SIERRA GRANDE</t>
  </si>
  <si>
    <t>2010-104316 BP</t>
  </si>
  <si>
    <t>2010-104381 BP</t>
  </si>
  <si>
    <t>Remodel / Repair to change from flat roof to pitch roof on exist. 1 story SF res.   Re-issue of Expired permit #2009-016563 BP.</t>
  </si>
  <si>
    <t>7900 FM 969 RD</t>
  </si>
  <si>
    <t>2010-107285 BP</t>
  </si>
  <si>
    <t>replace deck over existing concrete patio - no additional square footage added</t>
  </si>
  <si>
    <t>2010-104393 BP</t>
  </si>
  <si>
    <t>Window replacement on the existing single family residence.  15 windows.</t>
  </si>
  <si>
    <t>2010-108113 BP</t>
  </si>
  <si>
    <t>**Partial demolition to existing SF Res to demolish north exterior walls roof and rear addition. Addition and remodel to existing one story SF Res to add one story addition to rear of SF Res to add master suite family room utility room and storage room &amp; covd porch and remodel to existing SF Res to move kitchen enclose interior opening for master bedroom and upgrade HVAC and move vents and upgrade electrical.</t>
  </si>
  <si>
    <t>1704 DARTMOUTH AVE</t>
  </si>
  <si>
    <t>2010-104331 BP</t>
  </si>
  <si>
    <t>Remodel to enclose existing sf residential covered rear yard patio with door and add a small outdoor uncovered patio.</t>
  </si>
  <si>
    <t>7702 STEPHANY TAYLOR CV</t>
  </si>
  <si>
    <t>2010-104485 BP</t>
  </si>
  <si>
    <t>1503 WALLER ST</t>
  </si>
  <si>
    <t>2010-104357 BP</t>
  </si>
  <si>
    <t>2610 KERRI STRUG CV</t>
  </si>
  <si>
    <t>2011-000304 BP</t>
  </si>
  <si>
    <t>Total demo of detached garage and detached carport.  Primary residence to be relocated out of the city.  That will be permitted under separate relocation permit.</t>
  </si>
  <si>
    <t>2010-104504 BP</t>
  </si>
  <si>
    <t>Interior nonstructural demo only</t>
  </si>
  <si>
    <t>2010-104541 BP</t>
  </si>
  <si>
    <t>2010-104756 BP</t>
  </si>
  <si>
    <t>Demolish a detached metal carport.</t>
  </si>
  <si>
    <t>7864 THAXTON RD</t>
  </si>
  <si>
    <t>2010-104755 BP</t>
  </si>
  <si>
    <t>2010-106346 BP</t>
  </si>
  <si>
    <t>Demolish entire detached garage.</t>
  </si>
  <si>
    <t>2011-018330 BP</t>
  </si>
  <si>
    <t>Interior remodel to existing Restaurant work to include remodel to accessory Office.</t>
  </si>
  <si>
    <t>2010-108877 BP</t>
  </si>
  <si>
    <t>12/29/17 - Addition of a Self-Service Market to the vending area-DTP
Exterior Remodel to existing Admn/Bus/Prof Office bldg: Replace Stair Pan and Deck</t>
  </si>
  <si>
    <t>2011-031774 BP</t>
  </si>
  <si>
    <t>Detached garage with an attic coversion to create office-guest bedrm-bath not to be used as a separate dwelling unit.</t>
  </si>
  <si>
    <t>4212 RAMSEY AVE</t>
  </si>
  <si>
    <t>2010-105580 BP</t>
  </si>
  <si>
    <t>Remodel to existing Multi-Family Res Condos: Remove Pool and planters on 2nd floor courtyard over garage and repair/replace structural steel between garage and courtyard floor.</t>
  </si>
  <si>
    <t>807 W 25TH ST</t>
  </si>
  <si>
    <t>2010-104229 BP</t>
  </si>
  <si>
    <t>addition to rear of existing sfres - bed bath and walk in closet.  remodel of existing sfres to include enclosure of carport to expand living room and modifying interior circulation to addition.</t>
  </si>
  <si>
    <t>1812 DYWER AVE</t>
  </si>
  <si>
    <t>2010-105617 BP</t>
  </si>
  <si>
    <t>7216 LOOKOUT BLUFF TER</t>
  </si>
  <si>
    <t>2010-104244 BP</t>
  </si>
  <si>
    <t>New Front Patio Door</t>
  </si>
  <si>
    <t>8300 HORNET DR</t>
  </si>
  <si>
    <t>2010-104162 BP</t>
  </si>
  <si>
    <t>2010-104108 BP</t>
  </si>
  <si>
    <t>Install 8 windows and 1 patio door on the existing single family residence....only windows to rear of home and one on left side.</t>
  </si>
  <si>
    <t>2010-104296 BP</t>
  </si>
  <si>
    <t>Remodel to install awnings over existing open stairways (2) for existing Motel *REPLACES EXPIRED PMT #2009-035000 BP*(DAYS INN AWNING INSTALLATION)</t>
  </si>
  <si>
    <t>2010-104222 BP</t>
  </si>
  <si>
    <t>New Entry Door</t>
  </si>
  <si>
    <t>6701 TELLURIDE TRL</t>
  </si>
  <si>
    <t>2010-104259 BP</t>
  </si>
  <si>
    <t>2010-105608 BP</t>
  </si>
  <si>
    <t>2010-104281 BP</t>
  </si>
  <si>
    <t>Interior remodel to create financial service (ATM Room)  361-438-1163/NO MECHANICAL REQUIRED PER DPV 2/3/11</t>
  </si>
  <si>
    <t>2010-103934 BP</t>
  </si>
  <si>
    <t>Remodel and Repair existing cedar bridge attached to wood decking at front of sf residence and replace the decking on the attached front wood deck.</t>
  </si>
  <si>
    <t>2010-104252 BP</t>
  </si>
  <si>
    <t>10842 REDMOND RD</t>
  </si>
  <si>
    <t>2010-104109 BP</t>
  </si>
  <si>
    <t>Remodel to existing Multi- Family Res. to replace 11 winodws.</t>
  </si>
  <si>
    <t>2010-103932 BP</t>
  </si>
  <si>
    <t>13119 MILL STONE DR</t>
  </si>
  <si>
    <t>2010-104019 BP</t>
  </si>
  <si>
    <t>2010-104180 BP</t>
  </si>
  <si>
    <t>2010-104282 BP</t>
  </si>
  <si>
    <t>Modifications to improve the existing security checkpoint station and add 2 Admin Office at existing Airport Transportation Terminal.</t>
  </si>
  <si>
    <t>2010-104153 BP</t>
  </si>
  <si>
    <t>Remodel to existing Multi-Family Res Apt. Building to install Rooftop Solar Panels.</t>
  </si>
  <si>
    <t>1941 GASTON PLACE DR UNIT SR</t>
  </si>
  <si>
    <t>2010-104149 BP</t>
  </si>
  <si>
    <t>4708 HILWIN CIR</t>
  </si>
  <si>
    <t>2010-107618 BP</t>
  </si>
  <si>
    <t>Interior Remodel to existing Emergency Services to install Plymovent Vehicle Exhaust Removal System</t>
  </si>
  <si>
    <t>2010-103922 BP</t>
  </si>
  <si>
    <t>3107 MOHAWK RD</t>
  </si>
  <si>
    <t>2010-104272 BP</t>
  </si>
  <si>
    <t>2010-103944 BP</t>
  </si>
  <si>
    <t>addition of new screened porch in footprint of exisiting rear screened porch.  building and electric.  also repairing front steps to make step size consistent.</t>
  </si>
  <si>
    <t>2010-104173 BP</t>
  </si>
  <si>
    <t>Install 17 replacement windows and 1 patio door on the existing single family residence.</t>
  </si>
  <si>
    <t>9927 CHUKAR BND</t>
  </si>
  <si>
    <t>2010-104123 BP</t>
  </si>
  <si>
    <t>6510 DELMONICO DR</t>
  </si>
  <si>
    <t>2010-103953 BP</t>
  </si>
  <si>
    <t>New 2-story single-family residence attached garage covered porch.   **RESOLUTION #20071129-100 WAIVES FEES FOR THIS SMART HOUSING PROJECT**.62.5% Fee Waived Smart House</t>
  </si>
  <si>
    <t>3900 THREADGILL ST UNIT 30</t>
  </si>
  <si>
    <t>2010-103916 BP</t>
  </si>
  <si>
    <t>Foundation repair on the existing single family residence. (See 2011-063262)</t>
  </si>
  <si>
    <t>2010-107655 BP</t>
  </si>
  <si>
    <t>2010-103989 BP</t>
  </si>
  <si>
    <t>Replace windows to existing Multi-Family Condo</t>
  </si>
  <si>
    <t>1411 GRACY FARMS LN UNIT 30</t>
  </si>
  <si>
    <t>2010-104236 BP</t>
  </si>
  <si>
    <t>New 16 Windows</t>
  </si>
  <si>
    <t>2010-104025 BP</t>
  </si>
  <si>
    <t>Remove portions of foundation to access plumbing drain line for needed repairs on the existing single family residence.</t>
  </si>
  <si>
    <t>2010-104240 BP</t>
  </si>
  <si>
    <t>8 New Windows</t>
  </si>
  <si>
    <t>6904 STAR DR</t>
  </si>
  <si>
    <t>2010-105210 BP</t>
  </si>
  <si>
    <t>New Construction Financial Services ATM</t>
  </si>
  <si>
    <t>2010-107075 BP</t>
  </si>
  <si>
    <t>Interior Remodel to existing Multi-Family Res Condo:  Remodel Kitchen replace spiral staircase add bathroom</t>
  </si>
  <si>
    <t>301 E 4TH ST UNIT 318</t>
  </si>
  <si>
    <t>2010-104273 BP</t>
  </si>
  <si>
    <t>19 New Windows</t>
  </si>
  <si>
    <t>2010-104064 BP</t>
  </si>
  <si>
    <t>7209 LOOKOUT BLUFF TER</t>
  </si>
  <si>
    <t>2010-104030 BP</t>
  </si>
  <si>
    <t>2102 SOUTHERN OAKS DR</t>
  </si>
  <si>
    <t>2010-103928 BP</t>
  </si>
  <si>
    <t>Remodel to Interior Only.  Will be remoddeling one bathroom. Will be removing tub and replacing with shower. Will be replacing sink with new Pedistal sink. New fixtures as well.   Will be replacing/fixing plumbing pipes where needed.</t>
  </si>
  <si>
    <t>7002 RYAN DR</t>
  </si>
  <si>
    <t>2010-104137 BP</t>
  </si>
  <si>
    <t>7213 LOOKOUT BLUFF TER</t>
  </si>
  <si>
    <t>2010-104891 BP</t>
  </si>
  <si>
    <t>Addn To Create Bdrm/Expand Kitchen To Existing 1 story Sf Residence (refer to expired permit # 2000-004731BP)</t>
  </si>
  <si>
    <t>2010-106457 BP</t>
  </si>
  <si>
    <t>New Construction (390sf)  Carport</t>
  </si>
  <si>
    <t>2010-104266 BP</t>
  </si>
  <si>
    <t>2010-104182 BP</t>
  </si>
  <si>
    <t>New 2-story single-family residence attached garage covered porch and patio bay window.  **VOL BUILD PROJECT**  **STRATUS CREDIT BANK Program**  **Building 100% Waived for Stratus Bank**</t>
  </si>
  <si>
    <t>11016 CHERISSE DR</t>
  </si>
  <si>
    <t>2010-104133 BP</t>
  </si>
  <si>
    <t>Install 3 replacement windows in rear leaving room and re-permit expired permit number 2009-135257-BP (window replacement)</t>
  </si>
  <si>
    <t>3203 LOOKOUT LN</t>
  </si>
  <si>
    <t>2010-103968 BP</t>
  </si>
  <si>
    <t>existing detached garage for sfres - replacing siding adding studs and drywall inside adding garage doors and placing new gabled roof directly over hip roof (no demo) to accomodate to garage doors.</t>
  </si>
  <si>
    <t>3804 AVENUE G</t>
  </si>
  <si>
    <t>2010-104002 BP</t>
  </si>
  <si>
    <t>Siding replacement as needed on the existing single family res.</t>
  </si>
  <si>
    <t>4313 ESKEW DR</t>
  </si>
  <si>
    <t>2010-104283 BP</t>
  </si>
  <si>
    <t>2010-104230 BP</t>
  </si>
  <si>
    <t>7128 WALKUP LN</t>
  </si>
  <si>
    <t>2010-107649 BP</t>
  </si>
  <si>
    <t>2010-104003 BP</t>
  </si>
  <si>
    <t>New 2-story single-family residence attached garage covered porch.  **RESOLUTION #20071129-100 WAIVES FEES FOR THIS SMART HOUSING PROJECT**. 62.5% Fee Waived Smart House</t>
  </si>
  <si>
    <t>2205 ANTONE ST</t>
  </si>
  <si>
    <t>2010-108988 BP</t>
  </si>
  <si>
    <t>Relocate a ca. 1948 single-family residence to 14307 Larkdale Lane Del Valle 78617.   *refer to pmt # 2011-068651**</t>
  </si>
  <si>
    <t>2010-104297 BP</t>
  </si>
  <si>
    <t>2010-104188 BP</t>
  </si>
  <si>
    <t>Obtain Previous Permit to build Carport in 1993. Permit expired. Enclosed Carport in 1996 and did not obtain permit.  This permit is for enclosing carport into a garage.</t>
  </si>
  <si>
    <t>2010-107206 BP</t>
  </si>
  <si>
    <t>2010-107620 BP</t>
  </si>
  <si>
    <t>2010-104099 BP</t>
  </si>
  <si>
    <t>demo a rotted 2nd-floor wood deck @ guardrail at a ca. 1910 sfres.</t>
  </si>
  <si>
    <t>2010-104079 BP</t>
  </si>
  <si>
    <t>2010-107328 BP</t>
  </si>
  <si>
    <t>CARPORT SHARED BY 3 TOWNHOUSES</t>
  </si>
  <si>
    <t>2010-104136 BP</t>
  </si>
  <si>
    <t>2011-056352 BP</t>
  </si>
  <si>
    <t>New construction Sound Booth and Exterior remodel raised deck and deck bar</t>
  </si>
  <si>
    <t>801 RED RIVER ST BLDG O/N</t>
  </si>
  <si>
    <t>2011-056350 BP</t>
  </si>
  <si>
    <t>Interior remodel to exist Cocktail Lounge/Outdoor Entertainment North Forty Bar</t>
  </si>
  <si>
    <t>801 RED RIVER ST BLDG L</t>
  </si>
  <si>
    <t>2011-056347 BP</t>
  </si>
  <si>
    <t>Interior remodel to existing Cocktail Lounge/Outdoor Entertainment Restrooms</t>
  </si>
  <si>
    <t>801 RED RIVER ST BLDG G/F</t>
  </si>
  <si>
    <t>2011-056349 BP</t>
  </si>
  <si>
    <t>New construction Ticket/Merch. Booth for Cocktail Lounge/Outdoor Entertainment</t>
  </si>
  <si>
    <t>801 RED RIVER ST BLDG S</t>
  </si>
  <si>
    <t>2011-056351 BP</t>
  </si>
  <si>
    <t>Dumpster Enclosure to existing Cocktail Lounge/Outdoor Entertainment</t>
  </si>
  <si>
    <t>801 RED RIVER ST BLDG M</t>
  </si>
  <si>
    <t>2011-056348 BP</t>
  </si>
  <si>
    <t>Remodel to existing Cocktail Lounge/Outdoor Entertainment street level wait area &amp; VIP bar (new handsinks)</t>
  </si>
  <si>
    <t>2011-056353 BP</t>
  </si>
  <si>
    <t>New construction HVAC compressor tower for Cocktail Lounge/Outdoor Entertainment</t>
  </si>
  <si>
    <t>2011-056346 BP</t>
  </si>
  <si>
    <t>Remodel and addition  to existing Cocktail Lounge/Outdoor Entertainment walk in cooler/pit expansion exterior remodel exist pit bar/concession</t>
  </si>
  <si>
    <t>801 RED RIVER ST BLDG P</t>
  </si>
  <si>
    <t>2011-014871 BP</t>
  </si>
  <si>
    <t>Remodel to change use from commercial to residential.  Remodel to Interior Only. Will be installing an additional bathroom by creating new interior walls removing a portion of a wall near 1/2 bathroom  installing new HVAC system. Replacing several windows and doors.</t>
  </si>
  <si>
    <t>2010-107961 BP</t>
  </si>
  <si>
    <t>New two story duplex w/ covd porches and covered cantilevered balconies (6 bathrooms 6bedrooms)</t>
  </si>
  <si>
    <t>2010-110226 BP</t>
  </si>
  <si>
    <t>2011-006153 BP</t>
  </si>
  <si>
    <t>Change of use and Interior remodel from Automotive Services to Restaurant.</t>
  </si>
  <si>
    <t>2010-106082 BP</t>
  </si>
  <si>
    <t>New 2 Story Single Family Residence. Covered Porches on Three Sides. New Construction.</t>
  </si>
  <si>
    <t>2836 SALADO ST</t>
  </si>
  <si>
    <t>2010-103416 BP</t>
  </si>
  <si>
    <t>repair stucco siding on sfres</t>
  </si>
  <si>
    <t>2010-103537 BP</t>
  </si>
  <si>
    <t>New 8 privacy fence adjoining commercially zoned property</t>
  </si>
  <si>
    <t>2010-104097 BP</t>
  </si>
  <si>
    <t>7429 BRECOURT MANOR WAY</t>
  </si>
  <si>
    <t>2010-103427 BP</t>
  </si>
  <si>
    <t>9021 SOUTHWICK DR</t>
  </si>
  <si>
    <t>2010-103483 BP</t>
  </si>
  <si>
    <t>2010-103525 BP</t>
  </si>
  <si>
    <t>permitting a garage conversion completed in past.  building and electrical</t>
  </si>
  <si>
    <t>5911 ABILENE TRL</t>
  </si>
  <si>
    <t>2010-105069 BP</t>
  </si>
  <si>
    <t>New 2 story sf res w att garage cov porch and patio</t>
  </si>
  <si>
    <t>9402 SPRINGWOOD DR</t>
  </si>
  <si>
    <t>2010-103649 BP</t>
  </si>
  <si>
    <t>1103 1/2 TILLERY ST</t>
  </si>
  <si>
    <t>2010-106083 BP</t>
  </si>
  <si>
    <t>New 2 Car Detached Carport to Rear of Home. New Construction.</t>
  </si>
  <si>
    <t>2010-103740 BP</t>
  </si>
  <si>
    <t>New 2-story single-family residence attached garage covered porch (designated in the Mueller Development as a Garden Yard Home).  **RESOLUTION #20071129-100 WAIVES FEES FOR THIS SMART HOUSING PROJECT**. 62.5% Fee Waived Smart House</t>
  </si>
  <si>
    <t>3900 THREADGILL ST UNIT 29</t>
  </si>
  <si>
    <t>2010-105102 BP</t>
  </si>
  <si>
    <t>New 1 Story Single Family Residence. 2 Car Attached Garage. 2 Bedroom 2 Bathroom.  Covered Patio Covered Screened in Porch Covered Side Porch. New Construction.</t>
  </si>
  <si>
    <t>2010-103449 BP</t>
  </si>
  <si>
    <t>3504 BACH DR</t>
  </si>
  <si>
    <t>2010-108909 BP</t>
  </si>
  <si>
    <t>Life Safety C.O. for Automotive Sales ...  Expired Permit Number: 2006-020058 BP</t>
  </si>
  <si>
    <t>8121 RESEARCH BLVD SVRD NB</t>
  </si>
  <si>
    <t>2010-103728 BP</t>
  </si>
  <si>
    <t>New Single Family Residence. 1 Car - Attached Carport. 3 Bedroom 2 Bathroom.  Installing Drive Strips in front yard for the secondary Off street parking Spot.   New Construction.</t>
  </si>
  <si>
    <t>3016 E 17TH ST</t>
  </si>
  <si>
    <t>2010-103503 BP</t>
  </si>
  <si>
    <t>3409 BACH DR</t>
  </si>
  <si>
    <t>2010-104028 BP</t>
  </si>
  <si>
    <t>Partial demo to remove east exterior wall remove partial exterior south wall to make angeled opening remove portion of west exterior wall for addition.  Remodel to relocate existing kitchen to new area for addition.  Addition to enclose existing covered porch to create new kitchen (200 sq. f.t) add 226 sq. ft. for breakfast area</t>
  </si>
  <si>
    <t>2010-103477 BP</t>
  </si>
  <si>
    <t>addition of 8x8 covered deck at front of sfres and 12 x 12 uncovered deck at rear.  replace hvac unit and adding duct for kitchen.  replacing electrical outlets throughout and cans in kitchen.  plumbing relocation of washer and water heater.</t>
  </si>
  <si>
    <t>2105 RICHCREEK RD</t>
  </si>
  <si>
    <t>2010-103478 BP</t>
  </si>
  <si>
    <t>11403 PYRENEESE DR</t>
  </si>
  <si>
    <t>2010-103578 BP</t>
  </si>
  <si>
    <t>Relocate a circa 1961 residence out of the city.</t>
  </si>
  <si>
    <t>7616 BENNETT AVE</t>
  </si>
  <si>
    <t>2010-103541 BP</t>
  </si>
  <si>
    <t>400 KISSING OAK DR</t>
  </si>
  <si>
    <t>2010-108446 BP</t>
  </si>
  <si>
    <t>Total Demo of existing sf residential roof to turn the existing attic space into a livable 2nd floor add half bathroom to attic. Electrical and Mechanical as needed. Revised per MHH 1/20/2010.
1 SF residence and 1 accessory structure showing in Sanborn Maps Volume 2 page 203
TCAD shows sf residence built in 1926 GIS shows sf residence annexed into COA on 3-14-1946</t>
  </si>
  <si>
    <t>1209 COTTON ST</t>
  </si>
  <si>
    <t>2010-103456 BP</t>
  </si>
  <si>
    <t>**Life/safety certificate of occupancy for link -- 2003-009076 (Remodel Existing Master Bath &amp; Add Familyroom &amp; Extend Master Bath)</t>
  </si>
  <si>
    <t>1812 BURBANK ST</t>
  </si>
  <si>
    <t>2010-103579 BP</t>
  </si>
  <si>
    <t>Private Pool &amp; Spa W/ReqD Enclosure Device</t>
  </si>
  <si>
    <t>9724 BIG VIEW DR</t>
  </si>
  <si>
    <t>2010-103436 BP</t>
  </si>
  <si>
    <t>Replace siding and windows minor electrical work and add attic fan to existing 2 story SF res (refer to expired permit # 2010-012133BP) **voided permit new permit issued refer to pmt 2011-063482BP**</t>
  </si>
  <si>
    <t>2010-103494 BP</t>
  </si>
  <si>
    <t>Remove portions of concrete slab to replace sewer lines under slab.</t>
  </si>
  <si>
    <t>1709 CORONA DR</t>
  </si>
  <si>
    <t>2010-103518 BP</t>
  </si>
  <si>
    <t>replace 12 windows and 1 sliding glass door around existing sf res</t>
  </si>
  <si>
    <t>9702 BORDEAUX LN</t>
  </si>
  <si>
    <t>2010-103442 BP</t>
  </si>
  <si>
    <t>Siding repair / replacement as needed on the existing single family residence.</t>
  </si>
  <si>
    <t>2111 CROWNSPOINT DR</t>
  </si>
  <si>
    <t>2010-103635 BP</t>
  </si>
  <si>
    <t>Demolish detached storage shed.  Foundation to remain.</t>
  </si>
  <si>
    <t>2010-107723 BP</t>
  </si>
  <si>
    <t>Demolish cabana breezeway and swimming pool attached to rear of res.  Swimming pool already filled in.</t>
  </si>
  <si>
    <t>2010-104426 BP</t>
  </si>
  <si>
    <t>Adding concrete pool decking to existing swimming pool and spa in rear yard of sf residence.</t>
  </si>
  <si>
    <t>8600 BIG VIEW DR</t>
  </si>
  <si>
    <t>2011-001343 BP</t>
  </si>
  <si>
    <t>Tenant finish out Admin/Bus/Prof Office for Leasing Office  (ONAIR DEVELOPMENT OFFICE)</t>
  </si>
  <si>
    <t>2200 PARK BEND DR BLDG 1 UNIT 403</t>
  </si>
  <si>
    <t>2011-001584 BP</t>
  </si>
  <si>
    <t>Addition of Uncovered Attached Wooden Deck to the front of home and concrete walkway. New Deck to be approx. 204 sqft..</t>
  </si>
  <si>
    <t>2010-110221 BP</t>
  </si>
  <si>
    <t>2010-103284 BP</t>
  </si>
  <si>
    <t>Install replacement french / patio door on the existing single family residence.</t>
  </si>
  <si>
    <t>2010-103047 BP</t>
  </si>
  <si>
    <t>Add new swimming pool spa and decking to rear yard of existing sf residence. Electrical plumbing as needed.</t>
  </si>
  <si>
    <t>1701 JACKSON HOLE CV</t>
  </si>
  <si>
    <t>2010-103017 BP</t>
  </si>
  <si>
    <t>8300 APPALACHIAN DR</t>
  </si>
  <si>
    <t>2010-103257 BP</t>
  </si>
  <si>
    <t>2010-103298 BP</t>
  </si>
  <si>
    <t>Partial Demolition to Rear of Home of the Exterior Wall and Roof to Accomodate New Addition on 1st and 2nd floor.  New addition on 1st floor to encompass new Eating area enlarging utility room Screened in Porch new 1/2 Bathroom and Stairwell to 2nd floor.  New 2nd Floor Addition to encompass Master Suite w/ Bathroom Closet Office and Outdoor Deck.  Remodel To existing Home will include New front Door New Windows where needed. Renovation of Kitchen to include removal of wall for new bar area new cabinets fixtures and flooring.   Renovation of existing Bathroom.   Rebuild existing damaged Front Porch that will take care of expired permit 2001 - 011862 BP.   Remove and Replace roof with new Metal Roof.   New Siding to Match Throughout house.</t>
  </si>
  <si>
    <t>2010-103160 BP</t>
  </si>
  <si>
    <t>Close in existing covered patio to rear of existing sf res to create conditioned sunroom; no demolition permit needed</t>
  </si>
  <si>
    <t>5714 BARKER RIDGE DR</t>
  </si>
  <si>
    <t>2010-103046 BP</t>
  </si>
  <si>
    <t>Replace 7 windows on the existing single family residence.</t>
  </si>
  <si>
    <t>4502 SIDEREAL DR</t>
  </si>
  <si>
    <t>2010-105093 BP</t>
  </si>
  <si>
    <t>partial demo of existing sfres - removal of back wall and associated roof structure to tie into rear addition of family room and pantry.</t>
  </si>
  <si>
    <t>2010-103151 BP</t>
  </si>
  <si>
    <t>2010-109615 BP</t>
  </si>
  <si>
    <t>Tenant Finish-out to create Restaurant.</t>
  </si>
  <si>
    <t>5020 BURNET RD UNIT 3</t>
  </si>
  <si>
    <t>2010-103190 BP</t>
  </si>
  <si>
    <t>addition to sfres - attached carport adjacent to sfres attached to two story addition of 3 car garage with storage area above.</t>
  </si>
  <si>
    <t>8302 CLIFFSAGE AVE</t>
  </si>
  <si>
    <t>2010-103095 BP</t>
  </si>
  <si>
    <t>Interior remodel of 2 bathrooms and kitchen area.  Updates to electrical service and wiring some insulation replacement.  Replace some exterior windows.
**Voided permit new issued refer to pmt 2011-103553BP**</t>
  </si>
  <si>
    <t>2010-103089 BP</t>
  </si>
  <si>
    <t>Roof repair on the existing single family residence to include replacement decking as needed.</t>
  </si>
  <si>
    <t>4904 PEWTER LN</t>
  </si>
  <si>
    <t>2010-103197 BP</t>
  </si>
  <si>
    <t>Enclose garage to create habitable space. Per Tcad garage conversion occured in 1980s.</t>
  </si>
  <si>
    <t>2010-103165 BP</t>
  </si>
  <si>
    <t>Re-Permit for Expired Permit # 2008 - 005728 BP PP  new inground heated swimming pool and spa w required enclosure device for sf res</t>
  </si>
  <si>
    <t>3208 GREENLEE DR</t>
  </si>
  <si>
    <t>2010-107439 BP</t>
  </si>
  <si>
    <t>**Partial Demo for rear northeast wall and add two story addition w/ bedroom and bathroom and 2nd story viewing room and remodel existing SF Res to replace windows and fix roof rafters roof decking roofing and re-stud dining room wall reside exterior to fix siding and repair exterior deck.</t>
  </si>
  <si>
    <t>4402 BALCONES DR</t>
  </si>
  <si>
    <t>2010-103307 BP</t>
  </si>
  <si>
    <t>2503 WARE RD</t>
  </si>
  <si>
    <t>2010-103146 BP</t>
  </si>
  <si>
    <t>2010-103334 BP</t>
  </si>
  <si>
    <t>New 1-story single-family residence with covered porch.  **RESOLUTION #20071129-100 WAIVES FEES FOR THIS SMART HOUSING PROJECT**.  **SMART HOUSE**</t>
  </si>
  <si>
    <t>7208 THANNAS WAY</t>
  </si>
  <si>
    <t>2010-103574 BP</t>
  </si>
  <si>
    <t>Remodel to kitchen to relocate sink add lights and plugs of existing 1 story SF res</t>
  </si>
  <si>
    <t>1507 PIEDMONT AVE</t>
  </si>
  <si>
    <t>2010-103319 BP</t>
  </si>
  <si>
    <t>Re-permitting for expired permit number 2009-089704-BP.  Foundation repair on the existing single family residence.
**Voided permit new permit issued refer to pmt 2011-103553BP**</t>
  </si>
  <si>
    <t>2010-103571 BP</t>
  </si>
  <si>
    <t>Replace windows on existing 1 story SF residence.  No other changes permitted under this permit.  (refer to expired permit # 2008-074067BP)</t>
  </si>
  <si>
    <t>2010-103061 BP</t>
  </si>
  <si>
    <t>life safety for attached screened porch</t>
  </si>
  <si>
    <t>2010-103044 BP</t>
  </si>
  <si>
    <t>replace exterior windows and trim</t>
  </si>
  <si>
    <t>8612 COASTAL DR</t>
  </si>
  <si>
    <t>2010-108020 BP</t>
  </si>
  <si>
    <t>Change of use and remodel from Medical to Restaurant(Take out only)</t>
  </si>
  <si>
    <t>5020 BURNET RD UNIT 2</t>
  </si>
  <si>
    <t>2010-102992 BP</t>
  </si>
  <si>
    <t>Comprehensive interior remodel of master suite.</t>
  </si>
  <si>
    <t>2010-103071 BP</t>
  </si>
  <si>
    <t>Install 3 cabinets build a false wall to encase a pocket door install additional electrical sockets and O-H elelctric lights relocate air vent/register.</t>
  </si>
  <si>
    <t>2010-107952 BP</t>
  </si>
  <si>
    <t>Interior Remodel to existing Admn/Bus/Prof Offices: Installation of new UPS maintenance by-pass switches for 2 existing UPS systems and relocation of 6 floor boxes</t>
  </si>
  <si>
    <t>2010-103155 BP</t>
  </si>
  <si>
    <t>2010-103141 BP</t>
  </si>
  <si>
    <t>Window replacement on the existing single family residence.    **refer to pmt # 2012-010629**</t>
  </si>
  <si>
    <t>2010-103353 BP</t>
  </si>
  <si>
    <t>7708 WYCOMBE DR</t>
  </si>
  <si>
    <t>2010-103189 BP</t>
  </si>
  <si>
    <t>Remodel to convert existing garage into storage room. Per Tcad the work was done in the 1980s.</t>
  </si>
  <si>
    <t>2010-103264 BP</t>
  </si>
  <si>
    <t>5805 PINO LN</t>
  </si>
  <si>
    <t>2010-103029 BP</t>
  </si>
  <si>
    <t>Addn To Existing Sf Residence To Create Frnt Porch.  Life-Safety Certificate of Occupancy For Permit #2001-008883 BP.</t>
  </si>
  <si>
    <t>2010-103929 BP</t>
  </si>
  <si>
    <t>7214 THANNAS WAY</t>
  </si>
  <si>
    <t>2010-106984 BP</t>
  </si>
  <si>
    <t>partial demo of existing sfres - removal of front wall and associated roof structure to tie in to addition to front of existing sfres - new kitchen living front porch remodel - removing kitchen and adding space for living and creating dining area.  new windows on remodeled section of home.</t>
  </si>
  <si>
    <t>2613 E 3RD ST</t>
  </si>
  <si>
    <t>2010-103065 BP</t>
  </si>
  <si>
    <t>2010-103116 BP</t>
  </si>
  <si>
    <t>Re-permitting for expired permit number 2008-037819-BP.  Demolish a circa 1947 single family residence. 746 square foot 1 story.</t>
  </si>
  <si>
    <t>2011-012969 BP</t>
  </si>
  <si>
    <t>Addtion 995sf to existing Retail/ Food Sales.</t>
  </si>
  <si>
    <t>1719 E WILLIAM CANNON DR</t>
  </si>
  <si>
    <t>2011-013645 BP</t>
  </si>
  <si>
    <t>Change of Use and Interior Remodel from Retail to Restaurant- Ste 119</t>
  </si>
  <si>
    <t>8650 SPICEWOOD SPRINGS RD</t>
  </si>
  <si>
    <t>2011-016497 BP</t>
  </si>
  <si>
    <t>Change of use from Single Family Residence to Bed and Breakfast **NO WORK TO BE PERFORMED**</t>
  </si>
  <si>
    <t>2011-013527 BP</t>
  </si>
  <si>
    <t>Change of use and remodel from Admin/Bus/Prof Office to Personal Services (ALITE LASER HAIR REMOVAL)</t>
  </si>
  <si>
    <t>11111 S IH 35 SVRD NB UNIT 101</t>
  </si>
  <si>
    <t>2011-009806 BP</t>
  </si>
  <si>
    <t>New Construction 4-Plex</t>
  </si>
  <si>
    <t>2011-000116 BP</t>
  </si>
  <si>
    <t>New unconditioned storage shed to rear of existing sf res</t>
  </si>
  <si>
    <t>2011-005057 BP</t>
  </si>
  <si>
    <t>Interior remodel to existing Limited Warehouse Dist.</t>
  </si>
  <si>
    <t>3006 LONGHORN BLVD UNIT 113</t>
  </si>
  <si>
    <t>2010-102581 BP</t>
  </si>
  <si>
    <t>full interior remodel to repair fire damage</t>
  </si>
  <si>
    <t>2010-106424 BP</t>
  </si>
  <si>
    <t>1701 DIRECTORS BLVD UNIT 420</t>
  </si>
  <si>
    <t>2010-102557 BP</t>
  </si>
  <si>
    <t>Re-roof entire dwelling adding new 16-inch overhang to perimeter of roof (no overhang at present only fascia board).</t>
  </si>
  <si>
    <t>2010-106299 BP</t>
  </si>
  <si>
    <t>interior remodel of sfres - creating a closet and a half bath out of former kitchen space.  also remodel of kitchen - replace plumbing and electrical fixtures.</t>
  </si>
  <si>
    <t>4803 AVENUE F</t>
  </si>
  <si>
    <t>2010-108536 BP</t>
  </si>
  <si>
    <t>partial demo of sfres - demo of western wall and related roof structure adjacent to carport to accomodate addtion of new bath and utility room.  full remodel of existing kitchen and family room.  replacing all plumbing and electrical fixtures and change out hvac through entire home.  restoring existing windows.  addition will connect home to carport</t>
  </si>
  <si>
    <t>2010-102967 BP</t>
  </si>
  <si>
    <t>2010-102732 BP</t>
  </si>
  <si>
    <t>covered back porch building only no utilities</t>
  </si>
  <si>
    <t>4515 CRAIGWOOD DR</t>
  </si>
  <si>
    <t>2010-102843 BP</t>
  </si>
  <si>
    <t>Finish out to add master bedroom livingroom bathroom &amp; relocate electric meter (Refer to #2006 022056); **Expand Kitchen (Interior remodel)</t>
  </si>
  <si>
    <t>2010-102976 BP</t>
  </si>
  <si>
    <t>Interior Remodel to existing Mulfi-family Res Apts</t>
  </si>
  <si>
    <t>2800 BARTONS BLUFF LN UNIT 305</t>
  </si>
  <si>
    <t>2010-107273 BP</t>
  </si>
  <si>
    <t>Expired Permit 2009-023512- BP Ref: Addition to existing Fire Station to create Womens Locker Room  Pat Garrett - 470-2555</t>
  </si>
  <si>
    <t>2010-102678 BP</t>
  </si>
  <si>
    <t>cover existing patio to rear of residence</t>
  </si>
  <si>
    <t>2010-102959 BP</t>
  </si>
  <si>
    <t>Foundation Repair ONLY for EXISTING structure
NOTE:  All other work including Change of Use remodel addition etc. must be submitted separately</t>
  </si>
  <si>
    <t>2010-102791 BP</t>
  </si>
  <si>
    <t>2010-102963 BP</t>
  </si>
  <si>
    <t>Interior Remodel to existing Medical Clinic to replace Drinking Fountain w/ADA Drinking Fountain</t>
  </si>
  <si>
    <t>2010-102962 BP</t>
  </si>
  <si>
    <t>Interior Remodel to existing Admn/Bus/Prof Offices:  Build a closet</t>
  </si>
  <si>
    <t>2010-102583 BP</t>
  </si>
  <si>
    <t>Replace garage door on existing single-family residence.  No other changes authorized under this permit.</t>
  </si>
  <si>
    <t>2010-102947 BP</t>
  </si>
  <si>
    <t>200 E 6TH ST UNIT 206</t>
  </si>
  <si>
    <t>2010-106783 BP</t>
  </si>
  <si>
    <t>Remodel to existing Educational Facility work to include change out of chillers.</t>
  </si>
  <si>
    <t>2010-102982 BP</t>
  </si>
  <si>
    <t>2800 BARTONS BLUFF LN UNIT 1708</t>
  </si>
  <si>
    <t>2010-102981 BP</t>
  </si>
  <si>
    <t>2800 BARTONS BLUFF LN UNIT 1607</t>
  </si>
  <si>
    <t>2010-105438 BP</t>
  </si>
  <si>
    <t>Interior remodel to existing Public College  Maria Babin 223-1013</t>
  </si>
  <si>
    <t>7748 W US 290 HWY UNIT 301</t>
  </si>
  <si>
    <t>2010-102960 BP</t>
  </si>
  <si>
    <t>Remodel to replace existing electrical transmission pole to add cellular antennas and associated ground equipment shelter</t>
  </si>
  <si>
    <t>2010-102977 BP</t>
  </si>
  <si>
    <t>2800 BARTONS BLUFF LN UNIT 612</t>
  </si>
  <si>
    <t>2010-102565 BP</t>
  </si>
  <si>
    <t>12205 SCRIBE DR</t>
  </si>
  <si>
    <t>2010-102893 BP</t>
  </si>
  <si>
    <t>New 689 S.F. Swimming Pool 49 S.F. Spa and 659 S.F. of concrete decking.  Requires an Enclosure Device for all Single-Family residences.  The fence must be at least 4 in height with a maximum gate opening of 4 as well.  The gate must be equipped with both self-closing and self-locking mechanisms.</t>
  </si>
  <si>
    <t>3216 PEARCE RD</t>
  </si>
  <si>
    <t>2010-102564 BP</t>
  </si>
  <si>
    <t>reconfiguration of interior walls; convert living room into master bathroom; remove bathroom 1; move bathroom 2 between bedroom 2 and 3; electrical plumbing and HVAC as needed; sheetrock and wallboard repair as needed;</t>
  </si>
  <si>
    <t>2010-107493 BP</t>
  </si>
  <si>
    <t>New construction Shade structure over Splash Pool</t>
  </si>
  <si>
    <t>2010-106005 BP</t>
  </si>
  <si>
    <t>Life safety to convert carport into lounge area with bathroom refer to original permit 02-006091 BP.  
finished out area above closet only for use as storage or display not for sleeping area</t>
  </si>
  <si>
    <t>2010-102661 BP</t>
  </si>
  <si>
    <t>2010-102939 BP</t>
  </si>
  <si>
    <t>Interior remodel to existing Multi-family Condo to remodel 2 units into 1unit</t>
  </si>
  <si>
    <t>2010-102648 BP</t>
  </si>
  <si>
    <t>Expired Permit 2009-012285 -Bp Ref:  re-roof two multi-family buildings &amp; add 8-electric disconnects to existing rooftop units. ** Electrical Permit Final **</t>
  </si>
  <si>
    <t>2010-102660 BP</t>
  </si>
  <si>
    <t>Interior remodel to bathroom: new plumbing and electrical fixtures rewire for lighting repair flooring of existing 1 story SF res</t>
  </si>
  <si>
    <t>2010-102733 BP</t>
  </si>
  <si>
    <t>Addition to Rear of Home.  Will be adding Covered Concrete Patio approx. 720 sqft.  Will be installing electrical</t>
  </si>
  <si>
    <t>2010-102694 BP</t>
  </si>
  <si>
    <t>Life-Safety Certificate of Occupancy For Permit # 1991 - 004324 BP --Add To Res To Create A Den</t>
  </si>
  <si>
    <t>12724 TIMBERSIDE DR</t>
  </si>
  <si>
    <t>2010-102574 BP</t>
  </si>
  <si>
    <t>Remodel to Interior Only. Will be relocating several walls on the interior in the kitchen and master bedroom. Will be replacing flooring cabinets countertops in Kitchen and in Master Bathroom. Providing New Electrical Service. Replacing HVAC system. Will be repairing Plumbing where needed. New Windows thourghout the home. Replacing Sheetrock where needed.</t>
  </si>
  <si>
    <t>2010-102980 BP</t>
  </si>
  <si>
    <t>2800 BARTONS BLUFF LN UNIT 1507</t>
  </si>
  <si>
    <t>2010-102964 BP</t>
  </si>
  <si>
    <t>Exterior Remodel to existing Office Bldg: Replacing Chiller &amp; Pump and removing part of the exterior wall to get chillers in/out.</t>
  </si>
  <si>
    <t>2010-102979 BP</t>
  </si>
  <si>
    <t>2800 BARTONS BLUFF LN UNIT 712</t>
  </si>
  <si>
    <t>2010-102636 BP</t>
  </si>
  <si>
    <t>Interior remodel of existing duplex residence.  Unit A: Remodel baths on both floors.  Unit B: Remodel kitchen 2 baths replace flooring and electrical updates (new GFIs etc.).</t>
  </si>
  <si>
    <t>1800 CINNAMON PATH</t>
  </si>
  <si>
    <t>2010-102983 BP</t>
  </si>
  <si>
    <t>2800 BARTONS BLUFF LN UNIT 2705</t>
  </si>
  <si>
    <t>2010-102657 BP</t>
  </si>
  <si>
    <t>Interior renovation of existing dwelling living room and adding new appliances and remodeling the kitchen with new countertops cabinets fixtures and flooring. Will be relocating washer/dryer hook ups and need to demo small portion of slab.  Will be removing water heater and replacing with gas heater locating it to the exterior of home. Enlarging interior doorway in the living room area.</t>
  </si>
  <si>
    <t>2010-102975 BP</t>
  </si>
  <si>
    <t>2800 BARTONS BLUFF LN UNIT 206</t>
  </si>
  <si>
    <t>2010-102845 BP</t>
  </si>
  <si>
    <t>Existing boat dock built 1983</t>
  </si>
  <si>
    <t>2010-102978 BP</t>
  </si>
  <si>
    <t>2800 BARTONS BLUFF LN UNIT 703</t>
  </si>
  <si>
    <t>2010-102862 BP</t>
  </si>
  <si>
    <t>replace four windows in a corner bedroom</t>
  </si>
  <si>
    <t>2010-102984 BP</t>
  </si>
  <si>
    <t>2800 BARTONS BLUFF LN UNIT 309</t>
  </si>
  <si>
    <t>2010-102974 BP</t>
  </si>
  <si>
    <t>Interior Remodel to existing Admn/Bus/Prof Offices  203-4793</t>
  </si>
  <si>
    <t>2010-102607 BP</t>
  </si>
  <si>
    <t>REMODEL AND REPAIR. Wooden Uncovered Attached Deck at Entrance of Home. Will be replacing decking and adding new Joist.  Will be adding new Footings and HandRails. Will NOT be increasing size of Deck.</t>
  </si>
  <si>
    <t>1101 ENFIELD RD</t>
  </si>
  <si>
    <t>2010-108944 BP</t>
  </si>
  <si>
    <t>2010-102652 BP</t>
  </si>
  <si>
    <t>LIFESAFETY for Expired BP #1985-027530 Addition to exist res to create a music room</t>
  </si>
  <si>
    <t>2010-102631 BP</t>
  </si>
  <si>
    <t>2010-102942 BP</t>
  </si>
  <si>
    <t>Interior remodel to existign Multi-Family Condo(REPLACE EXPIRED PERMIT BP-09-033645)(BENESH RESIDENCE)</t>
  </si>
  <si>
    <t>1801 LAVACA ST UNIT 7A</t>
  </si>
  <si>
    <t>2010-102943 BP</t>
  </si>
  <si>
    <t>Interior remodel to existing Financial Services addition of restroom &amp; break area</t>
  </si>
  <si>
    <t>11902 BURNET RD BLDG A UNIT 101</t>
  </si>
  <si>
    <t>2010-102666 BP</t>
  </si>
  <si>
    <t>Interior Remodel of existing sf residence only.  The remodel will include moving the kitchen from its existing location into another location within the interior footprint of the residence.  Also replacing and installing new double glass doors on west side of existing sf residence and replacing windows on the south side of existing sf residence. Electrical and plumbing as needed.</t>
  </si>
  <si>
    <t>2010-102676 BP</t>
  </si>
  <si>
    <t>Interior repair to existing SF Res to repair smoke damage replace sheetrock repair HVAC &amp; plumbing replace subpanel &amp; light fixtures and upgrade electrical throughout house.</t>
  </si>
  <si>
    <t>2010-102894 BP</t>
  </si>
  <si>
    <t>Accessory structure to primary - pool gazebo/storage building 352 square feet in area.  No additional bathroom in the gazebo but an outdoor cooking area will be built.  Fire pit to be located near spa.</t>
  </si>
  <si>
    <t>2010-103037 BP</t>
  </si>
  <si>
    <t>10225 RESEARCH BLVD SVRD NB UNIT 1500</t>
  </si>
  <si>
    <t>2010-102944 BP</t>
  </si>
  <si>
    <t>7600 N CAPITAL OF TEXAS HWY SB BLDG B UNIT 350</t>
  </si>
  <si>
    <t>2010-102721 BP</t>
  </si>
  <si>
    <t>**ref permit#2011-072109**Replace selected sections of siding.</t>
  </si>
  <si>
    <t>2010-102626 BP</t>
  </si>
  <si>
    <t>Re-roof to existing Commercial Building.</t>
  </si>
  <si>
    <t>2010-102945 BP</t>
  </si>
  <si>
    <t>200 E 6TH ST UNIT 209</t>
  </si>
  <si>
    <t>2010-110410 BP</t>
  </si>
  <si>
    <t>Tenant Finish-Out for Medical Offices (PHARMACY)</t>
  </si>
  <si>
    <t>2011-011527 BP</t>
  </si>
  <si>
    <t>2011-001665 BP</t>
  </si>
  <si>
    <t>Add detached 2 car garage and work shop to rear of SF Residence.</t>
  </si>
  <si>
    <t>2010-110108 BP</t>
  </si>
  <si>
    <t>Remodel to Create  Shell Retail (NOT FOR OCCUPANCY)</t>
  </si>
  <si>
    <t>2501 E 7TH ST</t>
  </si>
  <si>
    <t>2010-102082 BP</t>
  </si>
  <si>
    <t>Repermit Expired BP and PP to Enclose Garage To Create Gameroom Master Closet &amp; Enlarge Guest Bathroom &amp; Add Shower.</t>
  </si>
  <si>
    <t>2010-102069 BP</t>
  </si>
  <si>
    <t>re-roof existing residence</t>
  </si>
  <si>
    <t>2405 E 2ND ST</t>
  </si>
  <si>
    <t>2010-102273 BP</t>
  </si>
  <si>
    <t>Interior remodel to living room to create a bathroom in existing 1 story SF res</t>
  </si>
  <si>
    <t>3307 GREENLAWN PKWY</t>
  </si>
  <si>
    <t>2010-102522 BP</t>
  </si>
  <si>
    <t>**ref permit#2012-012786**Replace 9 windows on the existing single family residence.</t>
  </si>
  <si>
    <t>2010-102165 BP</t>
  </si>
  <si>
    <t>Convert existing covd patio into bedroom &amp; storage w/ upgrade electrical (See 2012-025280)</t>
  </si>
  <si>
    <t>2010-102412 BP</t>
  </si>
  <si>
    <t>5409 HUNTERS GLN</t>
  </si>
  <si>
    <t>2010-102418 BP</t>
  </si>
  <si>
    <t>2010-104846 BP</t>
  </si>
  <si>
    <t>Partially-demolish section of rear wall to accomodate new 2-story addition.  Remodel: Complete interior remodel of 1st floor remodel of master bedroom and bath on 2nd floor.  Addition: 1st-floor - family room (relocate walls) expand breakfast room and add covered porch and screened porch.  2nd-floor - add new master closet area and new air-conditioned storage area.</t>
  </si>
  <si>
    <t>2010-102095 BP</t>
  </si>
  <si>
    <t>Inground swimming pool w/ reqd enclosure device for existing 1 story SF res (refer to expired permit # 1985-016943BP)</t>
  </si>
  <si>
    <t>2010-102369 BP</t>
  </si>
  <si>
    <t>2010-105501 BP</t>
  </si>
  <si>
    <t>New 1 story SF res w/ dining rm (N) att. front carport (E) master bath master bedrm (S) W.I.C hallway laundry closet living rm rear covd porch (SW) kitchen bedrm #1(W) bedrm #2 &amp; bathrm</t>
  </si>
  <si>
    <t>2011 PEACH TREE ST</t>
  </si>
  <si>
    <t>2010-103239 BP</t>
  </si>
  <si>
    <t>Replace 18 windows on the existing single family residence.</t>
  </si>
  <si>
    <t>5706 REYNOLDS RD</t>
  </si>
  <si>
    <t>2010-102220 BP</t>
  </si>
  <si>
    <t>Remodel to Existing Home.  Will be installing Vaulted Ceilings in Kitchen and Living Area.  Will be Enlarging Master Bathroom. Relocating HVAC and Hot Water Heater. Enclosing Utility Closet. Relocating Side Entrance 1 foot.  Replacing Borken Windows and Siding Where needed.  Open Up front Exterior Gable.</t>
  </si>
  <si>
    <t>2010-102402 BP</t>
  </si>
  <si>
    <t>2010-102115 BP</t>
  </si>
  <si>
    <t>Interior remodel to existing 1 story SF res to kitchen: re-route electrical plumbing and gas lines; formal room: remove interior wall between dining area and kitchen; attic: install beam and new joists tied to old joists; garage: add electrical panel.</t>
  </si>
  <si>
    <t>2010-102396 BP</t>
  </si>
  <si>
    <t>2010-102271 BP</t>
  </si>
  <si>
    <t>Re-Permit for Expired Permit 2008 - 081358 BP  1 story single family residence wall insulation/siding work.</t>
  </si>
  <si>
    <t>1409 CONCORDIA AVE</t>
  </si>
  <si>
    <t>2010-102428 BP</t>
  </si>
  <si>
    <t>11612 ERIC HEIDEN CT</t>
  </si>
  <si>
    <t>2010-102149 BP</t>
  </si>
  <si>
    <t>life safety for covered porch</t>
  </si>
  <si>
    <t>2010-102160 BP</t>
  </si>
  <si>
    <t>Convert existing carport into garage; bump out exisitng study over existing concrete patio</t>
  </si>
  <si>
    <t>2309 WESTROCK DR</t>
  </si>
  <si>
    <t>2010-102390 BP</t>
  </si>
  <si>
    <t>2010-102408 BP</t>
  </si>
  <si>
    <t>Need more money 12/1/2010***Foundation repair on the existing single family residence.</t>
  </si>
  <si>
    <t>2010-102137 BP</t>
  </si>
  <si>
    <t>2010-102175 BP</t>
  </si>
  <si>
    <t>Replace 13 windows on the existing single family residence. (See 2011-063488)</t>
  </si>
  <si>
    <t>2010-102129 BP</t>
  </si>
  <si>
    <t>Re-Permit For Expired Permit #1984 - 007171 BP EP MP Acces Bldg To Exis Res Detached Carport Only</t>
  </si>
  <si>
    <t>4019 FAR WEST BLVD</t>
  </si>
  <si>
    <t>2010-102242 BP</t>
  </si>
  <si>
    <t>Repair attached covered front porch on the existing single family residence.</t>
  </si>
  <si>
    <t>2010-108671 BP</t>
  </si>
  <si>
    <t>Interior and Exterior Remodel to existing Retail/Food Sales  512-848-2841</t>
  </si>
  <si>
    <t>101 W OLTORF ST</t>
  </si>
  <si>
    <t>2010-102058 BP</t>
  </si>
  <si>
    <t>Partial Demolition to NorthEast Portion of Home to make way for new Addition.  Addition and Remodel to NorthEast Portion of Home.  New Addition will Encompass Larger Bathroom and New Bedroom.  Addition to be approx 420 sqft. Remodel will be with the bathroom will have to reconfigure it with the increase in sqft.</t>
  </si>
  <si>
    <t>2010-102182 BP</t>
  </si>
  <si>
    <t>Life-Safety Certificate of Occupancy For One Story Residence W/Covered Porch 1998-007891 BP</t>
  </si>
  <si>
    <t>2010-104110 BP</t>
  </si>
  <si>
    <t>Replace 2 windows on the existing duplex residence.</t>
  </si>
  <si>
    <t>1404 RABB RD</t>
  </si>
  <si>
    <t>2010-102164 BP</t>
  </si>
  <si>
    <t>New 404 S.F. Swimming Pool and 442 S.F. of concrete decking.  Requires an Enclosure Device for all Single-Family residences.  The fence must be at least 4 in height with a maximum gate opening of 4 as well.  The gate must be equipped with both self-closing and self-locking mechanisms.</t>
  </si>
  <si>
    <t>9824 RIAS WAY</t>
  </si>
  <si>
    <t>2010-102099 BP</t>
  </si>
  <si>
    <t>Add an attached 2 car garage to existing SF Residence in front yard</t>
  </si>
  <si>
    <t>2010-102163 BP</t>
  </si>
  <si>
    <t>Replace 12 windows on the existing single family residence.</t>
  </si>
  <si>
    <t>2008 LEAR LN</t>
  </si>
  <si>
    <t>2010-102127 BP</t>
  </si>
  <si>
    <t>Install 7 replacement windows on the existing single family residence.  **refer to pmt # 2013-105989**</t>
  </si>
  <si>
    <t>2010-102315 BP</t>
  </si>
  <si>
    <t>Re-permitting for expired permit number 2010-001349-BP.  Demolish a circa 1950 1 story 480 square foot detached workshop.</t>
  </si>
  <si>
    <t>8515 BOWLING GREEN DR</t>
  </si>
  <si>
    <t>2010-105507 BP</t>
  </si>
  <si>
    <t>Demolish a circa 1949 1 story 1046 square foot single family residence.</t>
  </si>
  <si>
    <t>2010-102016 BP</t>
  </si>
  <si>
    <t>Demolish a circa 1956 1 story 400 square foot detached garage.</t>
  </si>
  <si>
    <t>2011-009749 BP</t>
  </si>
  <si>
    <t>13213 EL CAMINO RD</t>
  </si>
  <si>
    <t>2010-105653 BP</t>
  </si>
  <si>
    <t>Expired Permit 2003-000041-Bp Ref: New Swimming Pool/49max At Pool
Health Fire and Electric passed on the original permit.</t>
  </si>
  <si>
    <t>2010-110708 BP</t>
  </si>
  <si>
    <t>Change of Use and Interior Remodel from Retail to Restaurant (Storage room in kitchen NOT to be used as an office JPD)</t>
  </si>
  <si>
    <t>2010-101862 BP</t>
  </si>
  <si>
    <t>Replace existing 2nd floor Wood Deck to existing Fourplex Condominium</t>
  </si>
  <si>
    <t>2010-101836 BP</t>
  </si>
  <si>
    <t>2010-101744 BP</t>
  </si>
  <si>
    <t>Interior remodel only to SF Res to update kitche and remove one interior wall and add one interior wall run gas line and add new can lights.</t>
  </si>
  <si>
    <t>2010-101812 BP</t>
  </si>
  <si>
    <t>Non-Structural Reroof for existing Commercial Building ***MUST COMPLY WITH THE 2009 IECC***
*REPLACES EXP PMT #2009-115106 BP*</t>
  </si>
  <si>
    <t>13233 POND SPRINGS RD</t>
  </si>
  <si>
    <t>2010-101780 BP</t>
  </si>
  <si>
    <t>New 645 S.F. Swimming Pool 38 S.F. Spa 449 S.F. of concrete decking and 49 S.F. of pool coping.  Requires an Enclosure Device for all Single-Family residences.  The fence must be at least 4 in height with a maximum gate opening of 4 as well.  The gate must be equipped with both self-closing and self-locking mechanisms.</t>
  </si>
  <si>
    <t>2010-101696 BP</t>
  </si>
  <si>
    <t>foundation repair to existing sfres</t>
  </si>
  <si>
    <t>2313 HARTFORD RD</t>
  </si>
  <si>
    <t>2010-102340 BP</t>
  </si>
  <si>
    <t>11105 FRIENDSHIP DR</t>
  </si>
  <si>
    <t>2010-101771 BP</t>
  </si>
  <si>
    <t>Interior remodel to existing 2 story SF res to kitchen: replace counter tops floors adding island and cabinets replace windows</t>
  </si>
  <si>
    <t>2010-101702 BP</t>
  </si>
  <si>
    <t>convert tub to shower; replace sheetrock as needed</t>
  </si>
  <si>
    <t>2010-101729 BP</t>
  </si>
  <si>
    <t>Addition of an attached carport (built in mid 80s and built by previous homeowner) to existing 1 story SF res</t>
  </si>
  <si>
    <t>2010-102353 BP</t>
  </si>
  <si>
    <t>2010-101876 BP</t>
  </si>
  <si>
    <t>14010 N US 183 HWY SVRD SB UNIT 420</t>
  </si>
  <si>
    <t>2010-105619 BP</t>
  </si>
  <si>
    <t>Replace Walk-In Freezer for existing Food Sales</t>
  </si>
  <si>
    <t>2010-101792 BP</t>
  </si>
  <si>
    <t>New covered patio to rear side of existing sf res</t>
  </si>
  <si>
    <t>1719 CULLEN AVE</t>
  </si>
  <si>
    <t>2010-101829 BP</t>
  </si>
  <si>
    <t>7804 KESWICK DR</t>
  </si>
  <si>
    <t>2010-101710 BP</t>
  </si>
  <si>
    <t>9720 MOORBERRY ST</t>
  </si>
  <si>
    <t>2010-101870 BP</t>
  </si>
  <si>
    <t>Addition to Rear Home. Will be adding a Covered and Screened In Porch.  Approx. 380 sqft.  Will be installing Washer/Dryer on side of Porch. Will be pulling Electrical and Plumbing permits.  Will be using existing Door for access.</t>
  </si>
  <si>
    <t>2010-101811 BP</t>
  </si>
  <si>
    <t>Repair the foundation on existing 1 story SF residence (refer to expired permit # 2008-049392BP). No other changes permitted at this time.</t>
  </si>
  <si>
    <t>6908 HILLCROFT DR</t>
  </si>
  <si>
    <t>2010-101858 BP</t>
  </si>
  <si>
    <t>addition of 116 X 20 6 arbor over existing patio only   Gate Code =0324</t>
  </si>
  <si>
    <t>2010-101734 BP</t>
  </si>
  <si>
    <t>Tub to shower conversion and replace front door on the existing single family residence.</t>
  </si>
  <si>
    <t>2010-101701 BP</t>
  </si>
  <si>
    <t>Interior Remodel Only - Will be remodeling Entire home from flooring to painting to fixtures in all rooms.  Will be remodeling Kitchen with cabinets flooring and countertops. Will be removing one wall in kitchen area. Will be Replacing Water Heater.</t>
  </si>
  <si>
    <t>3010 E 17TH ST</t>
  </si>
  <si>
    <t>2010-101748 BP</t>
  </si>
  <si>
    <t>Interior remodel Only - Adding French Doors in Loft Room. Retiling Bath and Replacing bathroom window.</t>
  </si>
  <si>
    <t>2010-101724 BP</t>
  </si>
  <si>
    <t>permitting conversion of attached garage of sfres to bedroom - work already completed includes siding of whole res new windows and a door.  building finishout no utils</t>
  </si>
  <si>
    <t>2010-102323 BP</t>
  </si>
  <si>
    <t>Addition to rear of SF Res to add attached uncovd wood deck.</t>
  </si>
  <si>
    <t>2010-101866 BP</t>
  </si>
  <si>
    <t>6604 MITRA DR</t>
  </si>
  <si>
    <t>2010-101725 BP</t>
  </si>
  <si>
    <t>Siding replacement on chimney and various exterior trim replacement on the existing single family residence.</t>
  </si>
  <si>
    <t>2010-102015 BP</t>
  </si>
  <si>
    <t>Demolish a circa 1952 1 story 1040 square foot single family residence.</t>
  </si>
  <si>
    <t>2010-109471 BP</t>
  </si>
  <si>
    <t>Demolish a circa 1954 1 story 1763 square foot single family residence.</t>
  </si>
  <si>
    <t>2010-104661 BP</t>
  </si>
  <si>
    <t>Demolish a 329 square foot detached garage.</t>
  </si>
  <si>
    <t>2010-101958 BP</t>
  </si>
  <si>
    <t>Interior non structural demo only.  **Voided permit new permit issued refer to pmt 2011-095679**</t>
  </si>
  <si>
    <t>2010-102108 BP</t>
  </si>
  <si>
    <t>Demolish a 1539 square foot detached concrete accessory structure.</t>
  </si>
  <si>
    <t>2209 PASADENA DR</t>
  </si>
  <si>
    <t>2010-102110 BP</t>
  </si>
  <si>
    <t>Demolish a 1 story  2192 square foot single family residence.</t>
  </si>
  <si>
    <t>2211 PASADENA DR</t>
  </si>
  <si>
    <t>2010-103209 BP</t>
  </si>
  <si>
    <t>Demolish a circa 1941 1 story 932 square foot single family residence.  (Mold damage throughout...)</t>
  </si>
  <si>
    <t>2012-121290 BP</t>
  </si>
  <si>
    <t>Move On-Rmdl-Foundation From 908 W 23rd St-Property In Flood Plain  primary structure</t>
  </si>
  <si>
    <t>637 W DITTMAR RD</t>
  </si>
  <si>
    <t>2010-102611 BP</t>
  </si>
  <si>
    <t>Remodel nonpermitted fourplex to convert into existing legal noncomplying duplex and replace electric plumbing mechanical. Repair existing foundation new siding &amp; install new windows. New interior walls and rebuilt common wall for duplex requirement. Relocate 1st floor kitchens and completely remove 2nd floor kitchens. Re-deck and re-shingle roof repair roof support structure as needed &amp; renovate existing balconies. Construct new interior stairways. remove existing wood exterior stair. Building inspections has approved the relocate and resizing of windows in noncomplying walls.</t>
  </si>
  <si>
    <t>1901 EVA ST</t>
  </si>
  <si>
    <t>2011-028639 BP</t>
  </si>
  <si>
    <t>New Construction Rooftop deck to existing Mixed Use  Admn/Bus Office.   **refer to pmt# 2011-115740**</t>
  </si>
  <si>
    <t>2011-002377 BP</t>
  </si>
  <si>
    <t>Interior Remodel to enclose Porch for existing Community Center</t>
  </si>
  <si>
    <t>2010-110688 BP</t>
  </si>
  <si>
    <t>Move On-Rmdl-Foundation From 908 W 23rd St-Property In Flood Plain</t>
  </si>
  <si>
    <t>2010-110691 BP</t>
  </si>
  <si>
    <t>New detached one story garage repermit for expired permit 01-0085883.</t>
  </si>
  <si>
    <t>2010-104365 BP</t>
  </si>
  <si>
    <t>2011-001318 BP</t>
  </si>
  <si>
    <t>2010-105654 BP</t>
  </si>
  <si>
    <t>Interior Remodel to existing Office/Warehouse (VIRYD TECHNOLOGIES TI DOCUMENTATION)</t>
  </si>
  <si>
    <t>2010-110630 BP</t>
  </si>
  <si>
    <t>Tenant  Finish-out to create Office / Warehouse.</t>
  </si>
  <si>
    <t>1100 E HOWARD LN BLDG 3 UNIT 300</t>
  </si>
  <si>
    <t>2010-101468 BP</t>
  </si>
  <si>
    <t>2010-108953 BP</t>
  </si>
  <si>
    <t>2010-101463 BP</t>
  </si>
  <si>
    <t>1608 SUFFOLK DR</t>
  </si>
  <si>
    <t>2010-101429 BP</t>
  </si>
  <si>
    <t>6302 STEER TRL</t>
  </si>
  <si>
    <t>2010-101940 BP</t>
  </si>
  <si>
    <t>Interior remodel to existing Admn/Bus/Prof Office. (Nissin)</t>
  </si>
  <si>
    <t>8701 N MOPAC EXPY SVRD NB UNIT 130</t>
  </si>
  <si>
    <t>2010-101595 BP</t>
  </si>
  <si>
    <t>New Construction Four Shade structures to existing Public Secondary Educational Facility.</t>
  </si>
  <si>
    <t>1715 W CESAR CHAVEZ ST UNIT SH4</t>
  </si>
  <si>
    <t>2010-101555 BP</t>
  </si>
  <si>
    <t>2010-101362 BP</t>
  </si>
  <si>
    <t>Life Safety for one story addition to rear and covd porch in front of SF Res refer to original BP 06-011310.</t>
  </si>
  <si>
    <t>1900 MADISON AVE</t>
  </si>
  <si>
    <t>2010-101633 BP</t>
  </si>
  <si>
    <t>2010-101410 BP</t>
  </si>
  <si>
    <t>2010-101587 BP</t>
  </si>
  <si>
    <t>Exterior remodel to replace windows for existing Multi-Family Res Apts</t>
  </si>
  <si>
    <t>2010-101335 BP</t>
  </si>
  <si>
    <t>Replace sliding glass doors on existing dwelling with French doors.  No other changes authorized under this permit.</t>
  </si>
  <si>
    <t>2010-101374 BP</t>
  </si>
  <si>
    <t>Total interior remodel of existing sf residence to include new HVAC rearrange and remove interior walls move and upgrade electrical and plumbing lines and fixtures replace sewer line in yard replace siding windows and reshingle the roof.  Then adding a new master bedroom new master bathroom expanding the existing kitchen and existing living room. Electrical plumbing and mechanical as needed.</t>
  </si>
  <si>
    <t>7803 HARDY DR</t>
  </si>
  <si>
    <t>2010-101361 BP</t>
  </si>
  <si>
    <t>Re-permitting for expired permit number 2008-080552.  Fascia board repair on unit A of the existing duplex.</t>
  </si>
  <si>
    <t>5002 SMOKEY VALLEY</t>
  </si>
  <si>
    <t>2010-101594 BP</t>
  </si>
  <si>
    <t>1715 W CESAR CHAVEZ ST UNIT SH3</t>
  </si>
  <si>
    <t>2010-101300 BP</t>
  </si>
  <si>
    <t>Exterior Remodel to repair/replace siding w/HardiePlank for existing Fourplex (2201 TABOR CT)</t>
  </si>
  <si>
    <t>2201 TABOR CT</t>
  </si>
  <si>
    <t>2010-101439 BP</t>
  </si>
  <si>
    <t>2010-105097 BP</t>
  </si>
  <si>
    <t>2010-101485 BP</t>
  </si>
  <si>
    <t>Repair to Fire Damaged Bldg #20 (Units #2032 2022 2012)  *REPLACES EXPIRED PMT #2010-006653 BP/EP/PP/MP</t>
  </si>
  <si>
    <t>1704 NELMS DR BLDG 20</t>
  </si>
  <si>
    <t>2010-101575 BP</t>
  </si>
  <si>
    <t>New 1 Story Single Family Residence. Covered Porch and Covered Patio. 3 Bedroom.  2.5 bathroom.</t>
  </si>
  <si>
    <t>2709 LYONS RD</t>
  </si>
  <si>
    <t>2010-107878 BP</t>
  </si>
  <si>
    <t>Interior remodel to existing Admn/Bus Office/Level O</t>
  </si>
  <si>
    <t>2010-101416 BP</t>
  </si>
  <si>
    <t>Window replacement on the existing single family residence. (See 2012-064988)</t>
  </si>
  <si>
    <t>2010-101399 BP</t>
  </si>
  <si>
    <t>1810 INTERVAIL DR</t>
  </si>
  <si>
    <t>2010-101365 BP</t>
  </si>
  <si>
    <t>Re-permitting for expired permit number 2008-080554.  Fascia board repair on unit A of the existing duplex.</t>
  </si>
  <si>
    <t>5004 SMOKEY VALLEY</t>
  </si>
  <si>
    <t>2010-101570 BP</t>
  </si>
  <si>
    <t>Amnesty C O only Cocktail Lounge (ANDRESON MILL TRAVEN)</t>
  </si>
  <si>
    <t>10401 ANDERSON MILL RD UNIT 121</t>
  </si>
  <si>
    <t>2010-103668 BP</t>
  </si>
  <si>
    <t>2010-101593 BP</t>
  </si>
  <si>
    <t>1715 W CESAR CHAVEZ ST UNIT SH2</t>
  </si>
  <si>
    <t>2010-101349 BP</t>
  </si>
  <si>
    <t>life safety for majority of 2005 work under 2005 021500 - conversion of rear porch to additional family room space and addition of new wood deck..  building and electrical work no mechanical was done and conversion of living to office did NOT take place.</t>
  </si>
  <si>
    <t>2010-101447 BP</t>
  </si>
  <si>
    <t>8216 NAIRN DR</t>
  </si>
  <si>
    <t>2010-101454 BP</t>
  </si>
  <si>
    <t>909 JOSEPHINE ST</t>
  </si>
  <si>
    <t>2010-101863 BP</t>
  </si>
  <si>
    <t>7739 NORTHCROSS DR UNIT M</t>
  </si>
  <si>
    <t>2010-101486 BP</t>
  </si>
  <si>
    <t>Repair/replace fire-damaged fence along property line.  The fence is in succesive sections of varying height; per applicant the average height is 36.</t>
  </si>
  <si>
    <t>3510 HILLBROOK DR</t>
  </si>
  <si>
    <t>2010-101592 BP</t>
  </si>
  <si>
    <t>New Construction Four Shade structures to existing Public Secondary Educational Facility. (Austin High)</t>
  </si>
  <si>
    <t>2010-101328 BP</t>
  </si>
  <si>
    <t>interior remodel of kitchen breakfast room and master bathroom; remove interior walls and open up dining room to living room and kitchen; upgrade electrical and plumbing as needed</t>
  </si>
  <si>
    <t>2010-101676 BP</t>
  </si>
  <si>
    <t>Foundation repair to existing Fourplex</t>
  </si>
  <si>
    <t>5404 VILLAGE LN</t>
  </si>
  <si>
    <t>2010-101482 BP</t>
  </si>
  <si>
    <t>Permit for Garage Conversion that was built by previous Owner. Approx. 475 sqft was converted to conditioned space with out permit.  Will obtain electrical permit as well.</t>
  </si>
  <si>
    <t>2010-101355 BP</t>
  </si>
  <si>
    <t>Re-permitting for expired permit number 2008-080550.  Fascia board repair on unit A of the existing duplex.</t>
  </si>
  <si>
    <t>5000 SMOKEY VALLEY</t>
  </si>
  <si>
    <t>2010-101635 BP</t>
  </si>
  <si>
    <t>Interior remodel to existing Admn/Bus/Prof Office.  Daniel 516 3889</t>
  </si>
  <si>
    <t>2010-107879 BP</t>
  </si>
  <si>
    <t>Interior remodel to existing Admn/Bus Office/Level 1</t>
  </si>
  <si>
    <t>2010-101574 BP</t>
  </si>
  <si>
    <t>8906 PARKFIELD DR</t>
  </si>
  <si>
    <t>2010-102269 BP</t>
  </si>
  <si>
    <t>one story addition to SF Res to add enclosed entrance</t>
  </si>
  <si>
    <t>2010-101379 BP</t>
  </si>
  <si>
    <t>wood deck and pergola behind sfres</t>
  </si>
  <si>
    <t>2010-101521 BP</t>
  </si>
  <si>
    <t>Demolish a circa 1947 1 story 430 square foot detached garage.</t>
  </si>
  <si>
    <t>2010-101547 BP</t>
  </si>
  <si>
    <t>Demolish a single family residence.  Structure was demolished around year 2000.</t>
  </si>
  <si>
    <t>2010-101378 BP</t>
  </si>
  <si>
    <t>Interior non structural demo only (Unit M)</t>
  </si>
  <si>
    <t>7739 NORTHCROSS DR</t>
  </si>
  <si>
    <t>2011-073329 BP</t>
  </si>
  <si>
    <t>New Auxiliary Admn/Bus Office/Maintenance Bldg for Austin Energy</t>
  </si>
  <si>
    <t>2011-045901 BP</t>
  </si>
  <si>
    <t>Change of Use and Interior Remodel from Office/Manufacturing to  Austin Energy Office/Communications Services: new floor area added within building footprint at Level 1 and new level 3.</t>
  </si>
  <si>
    <t>2011-002048 BP</t>
  </si>
  <si>
    <t>Interior Remodel to existing Retail space to create open SHELL lease space  *NOT FOR OCCUPANCY*  801-1889</t>
  </si>
  <si>
    <t>2011-000251 BP</t>
  </si>
  <si>
    <t>Change of use and Interior remodel from Personal Services to Medical Office ( Acupuncture ).</t>
  </si>
  <si>
    <t>3201 BEE CAVE RD UNIT 154</t>
  </si>
  <si>
    <t>2010-108949 BP</t>
  </si>
  <si>
    <t>Interior remodel to expand  Suite 180 into suite 150 existing Admin/Bus/Prof Office</t>
  </si>
  <si>
    <t>9300 UNITED DR UNIT 150</t>
  </si>
  <si>
    <t>2010-103549 BP</t>
  </si>
  <si>
    <t>new detached carport in back yard for sfres - bldg only no utilities</t>
  </si>
  <si>
    <t>2011-002444 BP</t>
  </si>
  <si>
    <t>repermitting for garage attached to sfres by covered breezeway -  originally permitted in 1983 but no inspections can be verified through amanda or pier.  building and elec only</t>
  </si>
  <si>
    <t>6321 LAKEWOOD DR</t>
  </si>
  <si>
    <t>2011-006912 BP</t>
  </si>
  <si>
    <t>8500 BLUFFSTONE CV UNIT 101</t>
  </si>
  <si>
    <t>2010-101013 BP</t>
  </si>
  <si>
    <t>3012 WEST TERRACE DR</t>
  </si>
  <si>
    <t>2010-101119 BP</t>
  </si>
  <si>
    <t>**ref permit#2011-086159**Window and siding replacement on the existing single family residence.</t>
  </si>
  <si>
    <t>2010-101914 BP</t>
  </si>
  <si>
    <t>Relocate a ca. 1948 single-family residence from 906 West Johanna Street to Outside city limits.</t>
  </si>
  <si>
    <t>2010-102083 BP</t>
  </si>
  <si>
    <t>New 520 S.F. Swimming Pool 42 S.F. Spa and 1793 S.F. of concrete decking and coping.  Requires an Enclosure Device for all Single-Family residences.  The fence must be at least 4 in height with a maximum gate opening of 4 as well.  The gate must be equipped with both self-closing and self-locking mechanisms.</t>
  </si>
  <si>
    <t>4212 CANOAS DR</t>
  </si>
  <si>
    <t>2010-100888 BP</t>
  </si>
  <si>
    <t>Remodel to existing SF Res to extend overhang over the front door.</t>
  </si>
  <si>
    <t>2010-101216 BP</t>
  </si>
  <si>
    <t>reissued under 2011-033678PR
detached 1 story garage.</t>
  </si>
  <si>
    <t>1501 PASADENA DR</t>
  </si>
  <si>
    <t>2010-101538 BP</t>
  </si>
  <si>
    <t>104 ASH TREE CT</t>
  </si>
  <si>
    <t>2010-103612 BP</t>
  </si>
  <si>
    <t>7713 HUDDLESTON LN</t>
  </si>
  <si>
    <t>2010-101207 BP</t>
  </si>
  <si>
    <t>reissued under 2011-033678PR
Relocate SF Res from outside COA and remodel relocated structure to create guesthouse and repair and upgrade structure electrical HVAC &amp; plumbing and add one story covd porch to front of guesthouse</t>
  </si>
  <si>
    <t>2010-100906 BP</t>
  </si>
  <si>
    <t>2611 E 2ND ST</t>
  </si>
  <si>
    <t>2010-101113 BP</t>
  </si>
  <si>
    <t>Siding window and gutter replacement on the existing single family residence.</t>
  </si>
  <si>
    <t>2010-101047 BP</t>
  </si>
  <si>
    <t>2010-100849 BP</t>
  </si>
  <si>
    <t>Replace existing windows doors and siding of existing sf residence.</t>
  </si>
  <si>
    <t>1120 GARLAND AVE</t>
  </si>
  <si>
    <t>2010-101123 BP</t>
  </si>
  <si>
    <t>2010-101517 BP</t>
  </si>
  <si>
    <t>3601 BACH DR</t>
  </si>
  <si>
    <t>2010-100927 BP</t>
  </si>
  <si>
    <t>8301 SILVER RIDGE DR</t>
  </si>
  <si>
    <t>2010-100955 BP</t>
  </si>
  <si>
    <t>Total interior remodel of first floor entry kitchen living dining family and bath rooms.  Move HVAC to attic remove furdowns and re-route duct work plumbing and electrical. Reconfigure interior walls.  Adding new windows.</t>
  </si>
  <si>
    <t>2010-100864 BP</t>
  </si>
  <si>
    <t>Life-Safety Certificate of Occupancy for Add Attached Carport To Residence/Upgrad Ele</t>
  </si>
  <si>
    <t>2010-100890 BP</t>
  </si>
  <si>
    <t>New 350 S.F. Swimming Pool and 481S.F. of concrete decking.  Requires an Enclosure Device for all Single-Family residences.  The fence must be at least 4 in height with a maximum gate opening of 4 as well.  The gate must be equipped with both self-closing and self-locking mechanisms.</t>
  </si>
  <si>
    <t>2010-107096 BP</t>
  </si>
  <si>
    <t>7208 E MEADOW BEND DR</t>
  </si>
  <si>
    <t>2010-100915 BP</t>
  </si>
  <si>
    <t>Life-Safety Certificate of Occupancy For Addn To Exist Res To Create Den</t>
  </si>
  <si>
    <t>1813 RHODES RD</t>
  </si>
  <si>
    <t>2010-101081 BP</t>
  </si>
  <si>
    <t>10001 GRAND OAK DR</t>
  </si>
  <si>
    <t>2010-101296 BP</t>
  </si>
  <si>
    <t>Remodel to add roof over existing legal noncomplying wood deck. The posts for the roof cover must be 5 ft from property line.</t>
  </si>
  <si>
    <t>2901 RIVERCREST DR</t>
  </si>
  <si>
    <t>2010-101195 BP</t>
  </si>
  <si>
    <t>Replace 5 windows on the existing single family residence.</t>
  </si>
  <si>
    <t>2010-101054 BP</t>
  </si>
  <si>
    <t>4609 S 2ND ST</t>
  </si>
  <si>
    <t>2010-100937 BP</t>
  </si>
  <si>
    <t>4801 HAWKHAVEN LN</t>
  </si>
  <si>
    <t>2010-101107 BP</t>
  </si>
  <si>
    <t>7903 MARBLE RIDGE DR</t>
  </si>
  <si>
    <t>2010-104286 BP</t>
  </si>
  <si>
    <t>Amnesty CO for Cocktail Lounge</t>
  </si>
  <si>
    <t>1812 E 12TH ST</t>
  </si>
  <si>
    <t>2010-100947 BP</t>
  </si>
  <si>
    <t>2010-100935 BP</t>
  </si>
  <si>
    <t>General Repairs - Work to include repair of hard wired smoke detectors and other minor electrical work. Roof Repair.  Demo to existing handicap ramp and re-build new handicap ramp.  Remove and replace hot water heater and bring up to code.  Minor siding repair.</t>
  </si>
  <si>
    <t>2010-101061 BP</t>
  </si>
  <si>
    <t>5640 WAGON TRAIN RD</t>
  </si>
  <si>
    <t>2010-101018 BP</t>
  </si>
  <si>
    <t>Remodel to existing SF Res to replace doors windows siding and upgrade mechanical electrical &amp; plumbing</t>
  </si>
  <si>
    <t>2503 GIVENS AVE</t>
  </si>
  <si>
    <t>2010-101292 BP</t>
  </si>
  <si>
    <t>addition to existing sf residence to create 1st floor breezewayand remodel existing  exercise room storage and 2nd floor - 2 bdrms-closets-one bath and stairway.</t>
  </si>
  <si>
    <t>4606 AVENUE F</t>
  </si>
  <si>
    <t>2010-100876 BP</t>
  </si>
  <si>
    <t>Life Safety for 84-002063BP to convert carport into bedroom.</t>
  </si>
  <si>
    <t>2010-100983 BP</t>
  </si>
  <si>
    <t>Interior renovation to include: Electrical plumbing &amp; mechanical updates throughout.  Remodel 2 baths and kitchen area including removal/relocation of interior wall(s).  Replace water heater with tankless unit.  Replace one window with a door.</t>
  </si>
  <si>
    <t>2412 HARRIS BLVD</t>
  </si>
  <si>
    <t>2010-101528 BP</t>
  </si>
  <si>
    <t>2010-100857 BP</t>
  </si>
  <si>
    <t>Demolish &amp; Rebuild Rear Room &amp;  Adding Bathroom &amp; Bedroom.  Life-Safety Certificate of Occupancy For Permit #2005-010259 BP.</t>
  </si>
  <si>
    <t>2010-101071 BP</t>
  </si>
  <si>
    <t>2019 CHESHIRE DR</t>
  </si>
  <si>
    <t>2010-100917 BP</t>
  </si>
  <si>
    <t>Window and 1 door replacement on the existing single family residence.</t>
  </si>
  <si>
    <t>2307 FARNSWOOD CIR</t>
  </si>
  <si>
    <t>2010-101132 BP</t>
  </si>
  <si>
    <t>5316 HUTCHINSON DR</t>
  </si>
  <si>
    <t>2010-101249 BP</t>
  </si>
  <si>
    <t>Demolish single family residence.  Project no longer partial demo / remodel.  Structure was completely removed.</t>
  </si>
  <si>
    <t>2010-101246 BP</t>
  </si>
  <si>
    <t>Demolish carport and concrete slab attached to northeast side of existing single family residence.</t>
  </si>
  <si>
    <t>2208 RIVERSIDE FARMS RD</t>
  </si>
  <si>
    <t>2011-019291 BP</t>
  </si>
  <si>
    <t>2011-012654 BP</t>
  </si>
  <si>
    <t>Change of use and Addition(2300SF)/ Remodel (3684SF) from Automotive Sales to Indoor Sports &amp; Recreation-Bow shop</t>
  </si>
  <si>
    <t>8121 RESEARCH BLVD SVRD NB BLDG A</t>
  </si>
  <si>
    <t>2011-012655 BP</t>
  </si>
  <si>
    <t>A new Retail Building (1200sF)-Saddle shop</t>
  </si>
  <si>
    <t>8121 RESEARCH BLVD SVRD NB BLDG B</t>
  </si>
  <si>
    <t>2010-109870 BP</t>
  </si>
  <si>
    <t>Interior Remodel to existing Multi-Family Res Apts [SMART HOUSING]  Nathan 560-1786</t>
  </si>
  <si>
    <t>4320 S CONGRESS AVE UNIT 9</t>
  </si>
  <si>
    <t>2010-109869 BP</t>
  </si>
  <si>
    <t>Interior Remodel to existing Multi-Family Res Apts [SMART HOUSING]</t>
  </si>
  <si>
    <t>4320 S CONGRESS AVE UNIT 6</t>
  </si>
  <si>
    <t>2010-100814 BP</t>
  </si>
  <si>
    <t>Addition of back-up generator with fenced area for existing telecommunication tower.(REPLACE EXPIRED PERMIT BP-07-155769)</t>
  </si>
  <si>
    <t>2010-109865 BP</t>
  </si>
  <si>
    <t>4320 S CONGRESS AVE UNIT 2</t>
  </si>
  <si>
    <t>2010-109868 BP</t>
  </si>
  <si>
    <t>4320 S CONGRESS AVE UNIT 5</t>
  </si>
  <si>
    <t>2010-101103 BP</t>
  </si>
  <si>
    <t>Relocate a ca. 1955 single-family residence to 313 Redbird Lane 78745 (See 2012-004175)</t>
  </si>
  <si>
    <t>2010-109814 BP</t>
  </si>
  <si>
    <t>2525 W ANDERSON LN BLDG 3 UNIT 270</t>
  </si>
  <si>
    <t>2010-109866 BP</t>
  </si>
  <si>
    <t>4320 S CONGRESS AVE UNIT 3</t>
  </si>
  <si>
    <t>2010-100704 BP</t>
  </si>
  <si>
    <t>1133 MASON AVE</t>
  </si>
  <si>
    <t>2011-000521 BP</t>
  </si>
  <si>
    <t>Inground swimming pool and spa with required enclosure devise for SF Res</t>
  </si>
  <si>
    <t>2011-007016 BP</t>
  </si>
  <si>
    <t>Remodel to return to shell. ** NOT FOR OCCUPANCY***</t>
  </si>
  <si>
    <t>2010-109871 BP</t>
  </si>
  <si>
    <t>4320 S CONGRESS AVE UNIT 10</t>
  </si>
  <si>
    <t>2011-010812 BP</t>
  </si>
  <si>
    <t>New 2 story sf res w attached garage covered porch and patio</t>
  </si>
  <si>
    <t>2011-004377 BP</t>
  </si>
  <si>
    <t>Interior remodel to existing College (Culinary Academy)</t>
  </si>
  <si>
    <t>6020 DILLARD CIR UNIT B</t>
  </si>
  <si>
    <t>2010-109867 BP</t>
  </si>
  <si>
    <t>4320 S CONGRESS AVE UNIT 4</t>
  </si>
  <si>
    <t>2010-109864 BP</t>
  </si>
  <si>
    <t>4320 S CONGRESS AVE UNIT 1</t>
  </si>
  <si>
    <t>2010-100834 BP</t>
  </si>
  <si>
    <t>2800 BARTONS BLUFF LN UNIT 1211</t>
  </si>
  <si>
    <t>2010-101075 BP</t>
  </si>
  <si>
    <t>New Two Story res w/att garage wood decks covered patio &amp; balcony (3 Bathrooms 5/8 meter).  Re-permit of Expired permit #2008-013749 BP.</t>
  </si>
  <si>
    <t>5328 AGATHA CIR</t>
  </si>
  <si>
    <t>2010-100721 BP</t>
  </si>
  <si>
    <t>Exterior Remodel to existing Multi-Family to extend Courtyard.</t>
  </si>
  <si>
    <t>2010-105713 BP</t>
  </si>
  <si>
    <t>Repair concrete patio and construct new open-trellis roof structure over the patio (315 s.f.).  Remove masonry fireplace at rear of home &amp; convert to patio access door.  Add windows to rear wall and relocate existing door unit.  Replace some existing windows on the rear of structure as well.  Miscellaneous interior updates (minor plumbing and electrical) as needed.  Relocate plumbing hose bib.  Relocate/revise some electrical fixtures.</t>
  </si>
  <si>
    <t>5803 BURROUGH DR</t>
  </si>
  <si>
    <t>2010-100420 BP</t>
  </si>
  <si>
    <t>**ref permit#2012-05994**Repair /replace exterior siding and trim on existing dwelling.  Repair rotted steps as well.</t>
  </si>
  <si>
    <t>2010-100841 BP</t>
  </si>
  <si>
    <t>2800 BARTONS BLUFF LN UNIT 2505</t>
  </si>
  <si>
    <t>2010-100706 BP</t>
  </si>
  <si>
    <t>Remodel to install PV Solar system to existing Recreation Center ( DITTMAR RECREATION CTR/SOLAR TREE) (See 2012-046770)</t>
  </si>
  <si>
    <t>2010-100441 BP</t>
  </si>
  <si>
    <t>Non-structural Reroof for existing Commercial Building *REPLACES EXPIRED PMT #2009-085862 BP*</t>
  </si>
  <si>
    <t>2010-101421 BP</t>
  </si>
  <si>
    <t>Replace existing aluminum patio canopy ONLY (beams and posts to remain) in rear of existing 1 story SF res.</t>
  </si>
  <si>
    <t>7107 WHISPERING OAKS DR</t>
  </si>
  <si>
    <t>2010-100629 BP</t>
  </si>
  <si>
    <t>2010-100656 BP</t>
  </si>
  <si>
    <t>2010-100388 BP</t>
  </si>
  <si>
    <t>Partial demo of east side of roof.  Remodel to repair roof framing and sheetrock repair plumbing vents rewire house and install new A/C of existing 1 story SF res</t>
  </si>
  <si>
    <t>2010-100817 BP</t>
  </si>
  <si>
    <t>change of use from Model Home to SF residence W/att garage</t>
  </si>
  <si>
    <t>1124 SALEM PARK CT</t>
  </si>
  <si>
    <t>2010-100840 BP</t>
  </si>
  <si>
    <t>2800 BARTONS BLUFF LN UNIT 2304</t>
  </si>
  <si>
    <t>2010-100816 BP</t>
  </si>
  <si>
    <t>3508 FAR WEST BLVD UNIT 360</t>
  </si>
  <si>
    <t>2010-100383 BP</t>
  </si>
  <si>
    <t>Remodel to exist. 2 story SF res to replace exterior siding exterior windows replace interior sheetrock sinks in kitchen &amp; bathrooms replace toilets in bathrooms A/C &amp; electrical replace water heater.</t>
  </si>
  <si>
    <t>2202 MONARCH DR</t>
  </si>
  <si>
    <t>2010-101053 BP</t>
  </si>
  <si>
    <t>New 2-story single-family residence with covered porch.</t>
  </si>
  <si>
    <t>5921 TOSCANA AVE</t>
  </si>
  <si>
    <t>2010-100820 BP</t>
  </si>
  <si>
    <t>11211 TAYLOR DRAPER LN UNIT 203</t>
  </si>
  <si>
    <t>2010-100835 BP</t>
  </si>
  <si>
    <t>2800 BARTONS BLUFF LN UNIT 1702</t>
  </si>
  <si>
    <t>2010-101581 BP</t>
  </si>
  <si>
    <t>200 E 6TH ST UNIT 207</t>
  </si>
  <si>
    <t>2010-100839 BP</t>
  </si>
  <si>
    <t>2800 BARTONS BLUFF LN UNIT 2008</t>
  </si>
  <si>
    <t>2010-100411 BP</t>
  </si>
  <si>
    <t>Addition - Adding New Wooden Covered/Uncovered Deck to Rear of Home.  Deck was previously permited on 2005 but was never built.  Portion of deck to be Covered and Screened In is Approx. 192 sqft. Potion to be Uncovered to be approx 174 sqft.  Will be obtaining electrical permit for Covered/Screened In Potion.</t>
  </si>
  <si>
    <t>2616 W 49TH HALF ST</t>
  </si>
  <si>
    <t>2010-100687 BP</t>
  </si>
  <si>
    <t>2008 - 030554 BP detached  covered patio &amp; chimney</t>
  </si>
  <si>
    <t>2010-100548 BP</t>
  </si>
  <si>
    <t>new inground swimming pool and spa with required enclosure device for sf res</t>
  </si>
  <si>
    <t>2120 DRY TORTUGAS TRL</t>
  </si>
  <si>
    <t>2010-100838 BP</t>
  </si>
  <si>
    <t>2800 BARTONS BLUFF LN UNIT 2001</t>
  </si>
  <si>
    <t>2010-100836 BP</t>
  </si>
  <si>
    <t>2800 BARTONS BLUFF LN UNIT 1709</t>
  </si>
  <si>
    <t>2010-100370 BP</t>
  </si>
  <si>
    <t>Interior remodel of bathroom to replace two walls install tub and wash basin replace bathroom floor seal door for 1 entrance ONLY to existing 1 story SF res</t>
  </si>
  <si>
    <t>2010-101543 BP</t>
  </si>
  <si>
    <t>Amnesty CO and Interior remodel to existing Limited Warehouse &amp; Dist..</t>
  </si>
  <si>
    <t>2010-100830 BP</t>
  </si>
  <si>
    <t>Interior Remodel to existing Admn/Bus/Prof Offices: 3rd FLOOR RESTROOMS</t>
  </si>
  <si>
    <t>2010-100811 BP</t>
  </si>
  <si>
    <t>replace exisiting telecommunication equipment(REPLACE EXPIRED PERMIT BP-07-143813)</t>
  </si>
  <si>
    <t>1012 1/2 E 32ND ST</t>
  </si>
  <si>
    <t>2010-105288 BP</t>
  </si>
  <si>
    <t>New Telecommunications Tower w/WIFI antennas and associated Ground Equipment Box</t>
  </si>
  <si>
    <t>6521 1/2 S CONGRESS AVE</t>
  </si>
  <si>
    <t>2010-100583 BP</t>
  </si>
  <si>
    <t>**ref permit#2011-066974**enclosure of garage of sfres to create interior space.  no utilities</t>
  </si>
  <si>
    <t>2010-100567 BP</t>
  </si>
  <si>
    <t>Addition and remodel to existing two story SF Res to add covd patio to rear of residence and add attached storage room and remodel to create duplex refer to original expired permits 08-049654 RA &amp; 08-091984</t>
  </si>
  <si>
    <t>2010-100597 BP</t>
  </si>
  <si>
    <t>Re-Permit for Expired Permit # 2009 - 048962 BP ---- Remodel / Repair existing non-complying 8 foot barrier wall (fence) along southside Anderson Mill (this is a corner lot)</t>
  </si>
  <si>
    <t>2010-100818 BP</t>
  </si>
  <si>
    <t>Interior remodel to existing Admin/Bus/Prof Office (COMMUNITIES IN SCHOOLS)  Enter in unit 250</t>
  </si>
  <si>
    <t>2010-100369 BP</t>
  </si>
  <si>
    <t>Replace drywall replace several exterior windows update electrical.  (01/24/2011 No windows were replaced. #884 JRL)</t>
  </si>
  <si>
    <t>2010-100842 BP</t>
  </si>
  <si>
    <t>2800 BARTONS BLUFF LN UNIT 2605</t>
  </si>
  <si>
    <t>2010-100398 BP</t>
  </si>
  <si>
    <t>Replace rotted decking and handrails on existing wood deck.  Replace roofing and selected exterior doors.  Replace light fixtures replace lavatories and toilets as needed.</t>
  </si>
  <si>
    <t>2105 BIG HORN DR</t>
  </si>
  <si>
    <t>2010-100649 BP</t>
  </si>
  <si>
    <t>New retaining wall for SF due to cut in grade as required for wall in place. for house by city-Replaces Expired #2009-029402.  Installation inspected by ATS engineers.  **refer to pmt # 2013-001781**</t>
  </si>
  <si>
    <t>2010-100606 BP</t>
  </si>
  <si>
    <t>Remodel and Reconstruction to front of home after damage occured due to car impact.   Not changing sq footage of home reconstructing to original size. Pulling all trades as well.</t>
  </si>
  <si>
    <t>2010-100833 BP</t>
  </si>
  <si>
    <t>2800 BARTONS BLUFF LN UNIT 602</t>
  </si>
  <si>
    <t>2010-100404 BP</t>
  </si>
  <si>
    <t>Remodel existing attached covered wood deck in rear of sf residence to include repair and replacing of existing roof covered deck and add additional uncovered wood deck space.  Electric for ceiling fan.</t>
  </si>
  <si>
    <t>8815 SILVERARROW CIR</t>
  </si>
  <si>
    <t>2010-100496 BP</t>
  </si>
  <si>
    <t>remodel existing kitchen move electrical and repair sheetrock</t>
  </si>
  <si>
    <t>2010-100568 BP</t>
  </si>
  <si>
    <t>detached storage building along 15 ft street side setback.</t>
  </si>
  <si>
    <t>2010-100393 BP</t>
  </si>
  <si>
    <t>Life-Safety Certificate of Occupancy For Add Master Bedroom Bath &amp; Wood Deck To Existing Sf Residence (Expired Permit)</t>
  </si>
  <si>
    <t>2010-100837 BP</t>
  </si>
  <si>
    <t>2800 BARTONS BLUFF LN UNIT 1805</t>
  </si>
  <si>
    <t>2010-100486 BP</t>
  </si>
  <si>
    <t>2010-103906 BP</t>
  </si>
  <si>
    <t>Installation of new chillers cooling towers and controls.(REPLACE EXPIRED PERMIT BP-07-107835)</t>
  </si>
  <si>
    <t>2010-100278 BP</t>
  </si>
  <si>
    <t>install Exterior Door</t>
  </si>
  <si>
    <t>2010-100267 BP</t>
  </si>
  <si>
    <t>install back door</t>
  </si>
  <si>
    <t>8705 PUCKETT CT</t>
  </si>
  <si>
    <t>2010-100295 BP</t>
  </si>
  <si>
    <t>Exterior door replacement on the existing residence.</t>
  </si>
  <si>
    <t>8213 BRIARWOOD LN</t>
  </si>
  <si>
    <t>2010-111081 BP</t>
  </si>
  <si>
    <t>Partial demo of existing sf residential roof to accomodate a new 3rd floor addition for a loft with full bathroom. Electrical plumbing and mechanical as needed.</t>
  </si>
  <si>
    <t>2010-100261 BP</t>
  </si>
  <si>
    <t>Install sliding Glass Door</t>
  </si>
  <si>
    <t>1005 TENSLEY TRL</t>
  </si>
  <si>
    <t>2010-099992 BP</t>
  </si>
  <si>
    <t>**Complete interior remodel of kitchen pantry utility master bedroom and bathroom and bedrooms to replace electrical plumbing applicances and HVAC as needed; new sheetrock and wallboard as needed; remove and reconfigure interior walls; new windows and doors</t>
  </si>
  <si>
    <t>2010-099918 BP</t>
  </si>
  <si>
    <t>3009 CARLISLE DR</t>
  </si>
  <si>
    <t>2010-099938 BP</t>
  </si>
  <si>
    <t>2010-103144 BP</t>
  </si>
  <si>
    <t>Change of use and Interior remodel from Personal Services/ Retail to Personal Improvement.</t>
  </si>
  <si>
    <t>2010-099912 BP</t>
  </si>
  <si>
    <t>5002 BEVERLY HILLS DR</t>
  </si>
  <si>
    <t>2010-100220 BP</t>
  </si>
  <si>
    <t>3116 CORBIN LN</t>
  </si>
  <si>
    <t>2010-099933 BP</t>
  </si>
  <si>
    <t>Install replacement door on the existing PUD res.</t>
  </si>
  <si>
    <t>400 TOWNE PARK TRL</t>
  </si>
  <si>
    <t>2010-100078 BP</t>
  </si>
  <si>
    <t>11600 ELK PARK TRL</t>
  </si>
  <si>
    <t>2010-099868 BP</t>
  </si>
  <si>
    <t>5703 LEWOOD DR</t>
  </si>
  <si>
    <t>2010-103546 BP</t>
  </si>
  <si>
    <t>Fence 7ft in height to be placed between 2903 Tarry Trail and 2700 Mountain Laurel Dr.</t>
  </si>
  <si>
    <t>2010-099922 BP</t>
  </si>
  <si>
    <t>Install new replacement door on the existing single family residence.</t>
  </si>
  <si>
    <t>2010-099947 BP</t>
  </si>
  <si>
    <t>7105 DUNKIRK DR</t>
  </si>
  <si>
    <t>2010-100063 BP</t>
  </si>
  <si>
    <t>1709 WESTOVER RD</t>
  </si>
  <si>
    <t>2010-099988 BP</t>
  </si>
  <si>
    <t>enslosing carport of existing sfres to expand kitchen.  replace windows and siding.</t>
  </si>
  <si>
    <t>4901 EASTDALE DR</t>
  </si>
  <si>
    <t>2010-100042 BP</t>
  </si>
  <si>
    <t>2010-103079 BP</t>
  </si>
  <si>
    <t>2010-099934 BP</t>
  </si>
  <si>
    <t>Replace 13 Windows</t>
  </si>
  <si>
    <t>2010-099898 BP</t>
  </si>
  <si>
    <t>Replace 7 windows and 1 Patio Door (See 2012-029028)</t>
  </si>
  <si>
    <t>2010-100025 BP</t>
  </si>
  <si>
    <t>4505 TRAIL CREST CIR</t>
  </si>
  <si>
    <t>2010-099962 BP</t>
  </si>
  <si>
    <t>8912 MOUNT BARTLETT DR</t>
  </si>
  <si>
    <t>2010-107283 BP</t>
  </si>
  <si>
    <t>Interior remodel to existing Personal Service(Hair Salon)</t>
  </si>
  <si>
    <t>500 N LAMAR BLVD UNIT 160</t>
  </si>
  <si>
    <t>2010-099969 BP</t>
  </si>
  <si>
    <t>Addition to existing SF Res to add one story room addition</t>
  </si>
  <si>
    <t>1208 PORTERFIELD DR</t>
  </si>
  <si>
    <t>2010-108961 BP</t>
  </si>
  <si>
    <t>Change of  use and Interior remodel from Retail to Medical Office.</t>
  </si>
  <si>
    <t>2010-099886 BP</t>
  </si>
  <si>
    <t>Life Safety permit for expired permit 04-004882 BP to create bay windows and add front porch.</t>
  </si>
  <si>
    <t>2010-099965 BP</t>
  </si>
  <si>
    <t>Replace 13 windows and 1 patio door</t>
  </si>
  <si>
    <t>11905 OAK HAVEN RD</t>
  </si>
  <si>
    <t>2010-099872 BP</t>
  </si>
  <si>
    <t>6004 LOST TRAIL CV</t>
  </si>
  <si>
    <t>2010-100092 BP</t>
  </si>
  <si>
    <t>2010-100200 BP</t>
  </si>
  <si>
    <t>Foundation repair on the existing single family residence. **VOIDED PERMIT NEW PERMIT ISSUED REFER TO PMT 2012-027301BP**</t>
  </si>
  <si>
    <t>2010-103434 BP</t>
  </si>
  <si>
    <t>partial demo of existing sfres - removal of entire back wall and associated roof structure to accomodate expansion of living room kitchen and a bedroom.   (See 2012-070223)</t>
  </si>
  <si>
    <t>2010-099891 BP</t>
  </si>
  <si>
    <t>7308 RHETT PL</t>
  </si>
  <si>
    <t>2010-102190 BP</t>
  </si>
  <si>
    <t>New detached screened in porch and uncovered wood patio to rear of property</t>
  </si>
  <si>
    <t>2010-100087 BP</t>
  </si>
  <si>
    <t>Replace 8 windows on the existing single family residence.</t>
  </si>
  <si>
    <t>4800 CAP ROCK DR</t>
  </si>
  <si>
    <t>2010-108764 BP</t>
  </si>
  <si>
    <t>New 2 story SF res w/ basement -workshop office (N) cistern storage bedrm (E) bathroom den &amp; stairwell (W); 1st FL -uncovd patio entry guest bedrm (E) bathrm stairwell (W) utility rm W.I.C master bath master bedrm (NW) living rm dining rm kitchen &amp; att. carport (N); 2nd FL -study loft bedrm (E) bathroom stairwell (W)  and bedrm</t>
  </si>
  <si>
    <t>2010-099996 BP</t>
  </si>
  <si>
    <t>8521 BROOKFIELD DR</t>
  </si>
  <si>
    <t>2010-107282 BP</t>
  </si>
  <si>
    <t>500 N LAMAR BLVD UNIT 120</t>
  </si>
  <si>
    <t>2010-099941 BP</t>
  </si>
  <si>
    <t>6908 COLONY PARK DR</t>
  </si>
  <si>
    <t>2010-100189 BP</t>
  </si>
  <si>
    <t>Go-Bond repair permit.  Widen opening and replace bedroom door as needed to meet applicable building codes on the existing single family residence.</t>
  </si>
  <si>
    <t>2010-100005 BP</t>
  </si>
  <si>
    <t>2010-099905 BP</t>
  </si>
  <si>
    <t>Replace 8 Windows and 1 Patio Door</t>
  </si>
  <si>
    <t>2605 W STASSNEY LN BLDG A</t>
  </si>
  <si>
    <t>2010-099908 BP</t>
  </si>
  <si>
    <t>**ref permit#2011-072832**Window replacement on the existing single family residence.</t>
  </si>
  <si>
    <t>2010-099959 BP</t>
  </si>
  <si>
    <t>8408 CAYUGA DR</t>
  </si>
  <si>
    <t>2010-099983 BP</t>
  </si>
  <si>
    <t>6904 MOONMONT DR</t>
  </si>
  <si>
    <t>2010-099990 BP</t>
  </si>
  <si>
    <t>4929 TRAIL WEST DR</t>
  </si>
  <si>
    <t>2010-099972 BP</t>
  </si>
  <si>
    <t>replace 8 windows and 3 patio doors</t>
  </si>
  <si>
    <t>11536 SPICEWOOD PKWY</t>
  </si>
  <si>
    <t>2010-100091 BP</t>
  </si>
  <si>
    <t>Replace 10 windows and siding on the existing single family residence.</t>
  </si>
  <si>
    <t>2600 GADWALL CV</t>
  </si>
  <si>
    <t>2010-100071 BP</t>
  </si>
  <si>
    <t>Interior remodel of existing kitchen and bathrooms to include replacing gas lines plumbing lines replacing the water heater adding a new A/C unit Repairing and replacing roof shingles repair and replace sheetrock. Plumbing and mechanical as needed.</t>
  </si>
  <si>
    <t>304 BRENTWOOD ST</t>
  </si>
  <si>
    <t>2010-100061 BP</t>
  </si>
  <si>
    <t>11333 HILL STABLE CT</t>
  </si>
  <si>
    <t>2010-100043 BP</t>
  </si>
  <si>
    <t>new wood deck behind existing sfres</t>
  </si>
  <si>
    <t>3501 LYNNBROOK DR</t>
  </si>
  <si>
    <t>2010-100236 BP</t>
  </si>
  <si>
    <t>3118 CORBIN LN</t>
  </si>
  <si>
    <t>2010-099888 BP</t>
  </si>
  <si>
    <t>Replace 2 Windows</t>
  </si>
  <si>
    <t>7316 LAKE CHARLES DR</t>
  </si>
  <si>
    <t>2010-100047 BP</t>
  </si>
  <si>
    <t>2010-100055 BP</t>
  </si>
  <si>
    <t>2010-100020 BP</t>
  </si>
  <si>
    <t>5402 MEADOW CREST</t>
  </si>
  <si>
    <t>2010-100001 BP</t>
  </si>
  <si>
    <t>2010-100228 BP</t>
  </si>
  <si>
    <t>2 boat slips have been constructed on the property by previous owners although current city code would only allow one such boat slup on the proptery;and the owner of the property and the City of Austinhave agreed that the property should be impressed with certain covernats and restriction;</t>
  </si>
  <si>
    <t>2010-099882 BP</t>
  </si>
  <si>
    <t>11457 BRISTLE OAK TRL</t>
  </si>
  <si>
    <t>2010-099978 BP</t>
  </si>
  <si>
    <t>replace 13 windows (See 2012-092349)</t>
  </si>
  <si>
    <t>2010-099875 BP</t>
  </si>
  <si>
    <t>3604 HARPERS FERRY LN</t>
  </si>
  <si>
    <t>2010-100013 BP</t>
  </si>
  <si>
    <t>Add uncovd wood deck to extend existing uncovd wood deck to rear of existing SF Res</t>
  </si>
  <si>
    <t>2508 RIDGEVIEW ST</t>
  </si>
  <si>
    <t>2010-100034 BP</t>
  </si>
  <si>
    <t>6714 CARISBROOKE LN</t>
  </si>
  <si>
    <t>2010-100065 BP</t>
  </si>
  <si>
    <t>Change of use of existing 1 story SF res to an art studio. Interior remodel to remove kitchen stove and kitchen sink and replace with utility sink install new gas line **VOIDED PERMIT NEW PERMIT ISSUED REFER TO PMT 2011-061166BP**</t>
  </si>
  <si>
    <t>2010-099865 BP</t>
  </si>
  <si>
    <t>2010-099921 BP</t>
  </si>
  <si>
    <t>12003 SCRIBE DR</t>
  </si>
  <si>
    <t>2010-099929 BP</t>
  </si>
  <si>
    <t>2010-109813 BP</t>
  </si>
  <si>
    <t>2010-100095 BP</t>
  </si>
  <si>
    <t>12013 STOUT OAK TRL</t>
  </si>
  <si>
    <t>2011-003720 BP</t>
  </si>
  <si>
    <t>Partial Demolition to front and south side of home near existing bedroom.    Addition to add 270sqft Covered Porch to front of home and Master Suite that is approx. 700 sqft which will include Bedroom and Bath.   Remodel to Kitchen and Family Room area. Will be replacing flooring cabinets countertops and fixtures.  Will be replacing several window and doors in home.  Will be intalling new siding where needed.</t>
  </si>
  <si>
    <t>2011-001686 BP</t>
  </si>
  <si>
    <t>4809 PARK LN</t>
  </si>
  <si>
    <t>2011-001685 BP</t>
  </si>
  <si>
    <t>new two story 4 bed 3.5 bath sfres with private drive and walk</t>
  </si>
  <si>
    <t>2010-109726 BP</t>
  </si>
  <si>
    <t>detached two story guest house with carport and garage 1 story covd wood deck and 2nd story wood deck.</t>
  </si>
  <si>
    <t>2011-001687 BP</t>
  </si>
  <si>
    <t>7 CMU wall</t>
  </si>
  <si>
    <t>2011-000862 BP</t>
  </si>
  <si>
    <t>Non-Structural Reroof to existing Commercial Bldg  *MUST COMPLY W/2009 IECC*</t>
  </si>
  <si>
    <t>2010-110230 BP</t>
  </si>
  <si>
    <t>Replace windows and doors; repair roof and convert/extend portion of roof from hip to gable to prevent tree litter from building up on roof.</t>
  </si>
  <si>
    <t>4313 AVENUE B</t>
  </si>
  <si>
    <t>2010-109725 BP</t>
  </si>
  <si>
    <t>**Partial demolition of rear wall and addition/ remodel to existing duplex to convert into SF Res remodel existing SF Res to remove interior common wall and kitchen and convert garage into habitable space and add one story master bedroom and bathroom to rear of Sf Res and add a carport and wood deck</t>
  </si>
  <si>
    <t>2010-099472 BP</t>
  </si>
  <si>
    <t>Homeowner will be replacing sheetrock damage throughtout the home that will inccur from the Plumbing and Mechnical work associated with this project. Will be intralling new insulation. Will be pulling Plumbing and Mechnical Permits.</t>
  </si>
  <si>
    <t>1203 SOUTHWOOD RD</t>
  </si>
  <si>
    <t>2010-105575 BP</t>
  </si>
  <si>
    <t>Tenant Finish-Out to create Liquor Sales.</t>
  </si>
  <si>
    <t>2203 S LAMAR BLVD BLDG 1 UNIT 100</t>
  </si>
  <si>
    <t>2010-099566 BP</t>
  </si>
  <si>
    <t>2010-099572 BP</t>
  </si>
  <si>
    <t>2010-099629 BP</t>
  </si>
  <si>
    <t>2010-099597 BP</t>
  </si>
  <si>
    <t>Re-permitting for expired permit number 2010-015255-BP.  And additional window replacement on the existing single family residence.</t>
  </si>
  <si>
    <t>4409 EAST HOVE LOOP</t>
  </si>
  <si>
    <t>2010-099991 BP</t>
  </si>
  <si>
    <t>Remodel to existing 1 story SF res to bathroom -install sheetrock and insulation replace sheetrock in between bathroom and living room repair tub drain new studs; replacing shingles as needed</t>
  </si>
  <si>
    <t>2010-109611 BP</t>
  </si>
  <si>
    <t>Addition (930sf) to existing Food Sales</t>
  </si>
  <si>
    <t>11300 POLLYANNA AVE</t>
  </si>
  <si>
    <t>2010-099649 BP</t>
  </si>
  <si>
    <t>Partial Demolition to West Wall of Home to make way for New Addition.  Addition to encompass new Master Suite w/ Bedroom Bathroom and Closet.  There will also be new storage rooms built that are to be accessed from existing Covered Carport.</t>
  </si>
  <si>
    <t>3112 WHITE ROCK DR BLDG B</t>
  </si>
  <si>
    <t>2010-104148 BP</t>
  </si>
  <si>
    <t>Add new 2 story detached 1 car garage with Office 2 bedrooms washer and dryer area closets and 2 full bath and new stairs and new attached covered wood deck all located in the rear yard. Electrical Mechanical and Plumbing as needed.</t>
  </si>
  <si>
    <t>1307 OXFORD AVE</t>
  </si>
  <si>
    <t>2010-101104 BP</t>
  </si>
  <si>
    <t>Relocate 1 story  2192 square foot single family residence</t>
  </si>
  <si>
    <t>2010-099588 BP</t>
  </si>
  <si>
    <t>2010-105964 BP</t>
  </si>
  <si>
    <t>Addition and remodel to Limited Warehouse Distribution to install  shredder &amp; dust collection system</t>
  </si>
  <si>
    <t>6406 OLD BURLESON RD UNIT 110</t>
  </si>
  <si>
    <t>2010-100784 BP</t>
  </si>
  <si>
    <t>Add new detached uncovered wood deck in rear  yard</t>
  </si>
  <si>
    <t>10010 QUAIL HUTCH DR</t>
  </si>
  <si>
    <t>2010-099502 BP</t>
  </si>
  <si>
    <t>Install new front door 2 news rear doors 1 door from laundry room to garage 2 new garage doors minor sheetrock repair in living room.  Replace vanity in hall bath and repair foundation as needed on the existing single family residence.</t>
  </si>
  <si>
    <t>3007 LAKESIDE DR</t>
  </si>
  <si>
    <t>2010-100054 BP</t>
  </si>
  <si>
    <t>**Partial demolition of old porch to accomodat new covered porch over existing concrete patio; small increase of impervious coverage (Covered)</t>
  </si>
  <si>
    <t>1505 CORONA DR</t>
  </si>
  <si>
    <t>2010-100028 BP</t>
  </si>
  <si>
    <t>9104 CHINA ROSE DR</t>
  </si>
  <si>
    <t>2010-099556 BP</t>
  </si>
  <si>
    <t>2010-099480 BP</t>
  </si>
  <si>
    <t>**ref permit#2011-068067**Repair/stabilize foundation on existing structure.  Foundation must remain of the same type as the original (i.e. pier-and-beam cannot be switched to a slab or vice-versa).  Changes/increases to the footprint of the structure are not permitted.</t>
  </si>
  <si>
    <t>2010-099640 BP</t>
  </si>
  <si>
    <t>2010-099685 BP</t>
  </si>
  <si>
    <t>Minor plumbing repair to include removing 3 x 3 section of concrete slab in living room to access broken 3 waste water line on the existing single family residence.</t>
  </si>
  <si>
    <t>2010-099497 BP</t>
  </si>
  <si>
    <t>Replace windows (5) and siding on original section(s) of existing single-family residence.  No other changes authorized by this permit.</t>
  </si>
  <si>
    <t>713 W JOHANNA ST</t>
  </si>
  <si>
    <t>2010-099838 BP</t>
  </si>
  <si>
    <t>Reissue expired permit 2010-041593BP. Partial Demo of exterior wall encroaching into the existing side alley (northwall) and portion of front porch and steps encroaching into the ROW will be closed off for access to the interior of the existing sf resdience. Remodel the entire existing single family residence all trades including and bring up to code compliance( in the Plaza Saltillo TOD district (Transit Oriented Development) . Exterior walls will be replaced with hardiplank siding and reroof.</t>
  </si>
  <si>
    <t>602 ONION ST</t>
  </si>
  <si>
    <t>2010-109081 BP</t>
  </si>
  <si>
    <t>partial demo of exisitng sfres - removal of rear patio and portions of rear wall and associated roof structure to accomodate addition of new utility room attached garage and master suite - bed/bath/closet.  interior remodel of entire remaining structure - kitchen living bath and two bedrooms.  replacement of existing kitchen and bedroom windows and all siding.</t>
  </si>
  <si>
    <t>2010-099632 BP</t>
  </si>
  <si>
    <t>bp to replace handrail for interior stariwell</t>
  </si>
  <si>
    <t>1708 SKI SLOPE DR</t>
  </si>
  <si>
    <t>2010-099580 BP</t>
  </si>
  <si>
    <t>7506 BARCELONA DR</t>
  </si>
  <si>
    <t>2010-100016 BP</t>
  </si>
  <si>
    <t>2010-099538 BP</t>
  </si>
  <si>
    <t>Re-permitting for expired permit number 2010-040358-BP.  Foundation repair on the existing single family residence.</t>
  </si>
  <si>
    <t>2403 WARE RD</t>
  </si>
  <si>
    <t>2010-103984 BP</t>
  </si>
  <si>
    <t>Demolish a circa 1949 1 story 400 square foot detached garage.</t>
  </si>
  <si>
    <t>2010-106000 BP</t>
  </si>
  <si>
    <t>Demolition (partial) of slab only. Slab is the only thing that is remaining; now it is to be demolished. Re-Review of HDP-2009-0272 which was a Re-Review of HDP-2008-0565 Demolition (total) of a ca. 1986 commercial structure in Williamson County Administratively approved October 14 2008.
13265	SH 183 (North Research Boulevard). ***Original permit expired before any inspections took place. This permit is being pulled in order to have a final inspection performed***.</t>
  </si>
  <si>
    <t>2010-108781 BP</t>
  </si>
  <si>
    <t>Demolish a circa 1936 1 story 896 square foot single family residence.</t>
  </si>
  <si>
    <t>2011-012816 BP</t>
  </si>
  <si>
    <t>Change of use and Interior remodel from Admn/Bus Office to Food Preparation.  657-2727</t>
  </si>
  <si>
    <t>2011-014283 BP</t>
  </si>
  <si>
    <t>Partial demo to remove roof to add 2nd fl and remove portion of exterior west wall for addition.  Remodel to replace windows and doors throughout house; bathrooms: replace toilets and sinks replace showerheads.  Addition of a 2-car garage on SW side add 1st fl stairwell addition of 2nd floor to consist of 2 bedrooms and 1 bath add 349 sq. ft of 1st floor covered deck on northeast side and 226 sq. ft of  uncovered wood deck on northeast side add 208 sq. ft. of 1st floor covered porch on west side</t>
  </si>
  <si>
    <t>2010-099591 BP</t>
  </si>
  <si>
    <t>Infill floor opening to create new square footage to existing Admn/Bus Office.</t>
  </si>
  <si>
    <t>2010-099335 BP</t>
  </si>
  <si>
    <t>Window replacement on the existing single family residence.
**voided permit new permit issued refer to pmt 2011-114464BP**</t>
  </si>
  <si>
    <t>2010-099446 BP</t>
  </si>
  <si>
    <t>New Canopy over existing Outside Stage area (see 2011-056345 for repermit)</t>
  </si>
  <si>
    <t>2010-099235 BP</t>
  </si>
  <si>
    <t>715 PATTERSON AVE</t>
  </si>
  <si>
    <t>2010-099341 BP</t>
  </si>
  <si>
    <t>Remodel to existing telecommunication tower to add antenna w/ equipment building (REPLACE EXPIRED PERMIT BP-07-160400)</t>
  </si>
  <si>
    <t>2010-099095 BP</t>
  </si>
  <si>
    <t>2010-099360 BP</t>
  </si>
  <si>
    <t>5616 SPURFLOWER DR</t>
  </si>
  <si>
    <t>2010-099445 BP</t>
  </si>
  <si>
    <t>Remodel to colocate new antennas &amp; equipment platform to existing rooftop communication tower.
*REPLACES EXP PMT #2007-141633 BP/EP*</t>
  </si>
  <si>
    <t>2010-099252 BP</t>
  </si>
  <si>
    <t>Remodel to existing 1 story SF res to replace siding.  Addition of an attached covered wood deck in rear (S) (refer to expired permit # 2008-091616BP for covered wood deck)</t>
  </si>
  <si>
    <t>10407 DOC HOLLIDAY TRL</t>
  </si>
  <si>
    <t>2010-099457 BP</t>
  </si>
  <si>
    <t>2800 BARTONS BLUFF LN UNIT 2206</t>
  </si>
  <si>
    <t>2010-099456 BP</t>
  </si>
  <si>
    <t>2800 BARTONS BLUFF LN UNIT 1901</t>
  </si>
  <si>
    <t>2010-099064 BP</t>
  </si>
  <si>
    <t>Life Safety Certificate of Occupancy for expired permit # 1998-011625BP</t>
  </si>
  <si>
    <t>9910 SPICEWOOD MESA</t>
  </si>
  <si>
    <t>2010-100363 BP</t>
  </si>
  <si>
    <t>Interior Remodel to existing Multi-Family Res Condo: Kitchen Remodel only</t>
  </si>
  <si>
    <t>2215 POST RD UNIT 1106</t>
  </si>
  <si>
    <t>2010-099267 BP</t>
  </si>
  <si>
    <t>2225 BUFFALO TUNDRA DR</t>
  </si>
  <si>
    <t>2010-099455 BP</t>
  </si>
  <si>
    <t>2800 BARTONS BLUFF LN UNIT 1508</t>
  </si>
  <si>
    <t>2010-099352 BP</t>
  </si>
  <si>
    <t>2010-099599 BP</t>
  </si>
  <si>
    <t>2010-099124 BP</t>
  </si>
  <si>
    <t>7212 SENECA FALLS LOOP</t>
  </si>
  <si>
    <t>2010-099092 BP</t>
  </si>
  <si>
    <t>Addition - New Uncovered Wooden Deck off the 2nd Floor. Approx. 405 sqft. Will have stairs for outside access.</t>
  </si>
  <si>
    <t>2010-099326 BP</t>
  </si>
  <si>
    <t>Foundation Repair ONLY to existing accessory building to Religious Assembly</t>
  </si>
  <si>
    <t>2305 EUCLID AVE</t>
  </si>
  <si>
    <t>2010-099452 BP</t>
  </si>
  <si>
    <t>2800 BARTONS BLUFF LN UNIT 403</t>
  </si>
  <si>
    <t>2010-099145 BP</t>
  </si>
  <si>
    <t>12624 TIMBER HEIGHTS DR</t>
  </si>
  <si>
    <t>2010-099187 BP</t>
  </si>
  <si>
    <t>11124 FRIENDSHIP DR</t>
  </si>
  <si>
    <t>2010-101148 BP</t>
  </si>
  <si>
    <t>2300 S LAMAR BLVD</t>
  </si>
  <si>
    <t>2010-099453 BP</t>
  </si>
  <si>
    <t>2800 BARTONS BLUFF LN UNIT 503</t>
  </si>
  <si>
    <t>2010-099304 BP</t>
  </si>
  <si>
    <t>Life Safety permit for expired permit 81-014391 BP to complete bathroom addition.</t>
  </si>
  <si>
    <t>4004 BRANDI CT</t>
  </si>
  <si>
    <t>2010-099451 BP</t>
  </si>
  <si>
    <t>2800 BARTONS BLUFF LN UNIT 105</t>
  </si>
  <si>
    <t>2010-099137 BP</t>
  </si>
  <si>
    <t>2010-099202 BP</t>
  </si>
  <si>
    <t>Inground swimming pool and spa w/ reqd enclosure device for existing 1 story duplex</t>
  </si>
  <si>
    <t>2010-099015 BP</t>
  </si>
  <si>
    <t>2010-099342 BP</t>
  </si>
  <si>
    <t>**ref permit#2011-048395**Install 10 windows on the existing single family residence.</t>
  </si>
  <si>
    <t>2010-099458 BP</t>
  </si>
  <si>
    <t>2800 BARTONS BLUFF LN UNIT 707</t>
  </si>
  <si>
    <t>2010-104525 BP</t>
  </si>
  <si>
    <t>Addition to Rear of Home to accomodate new Bathroom. New addition to be appox. 250 sqft. Will be installing new electrical and plumbing to new addition.   Will not require demolition permit will be accessing new addition through existing windows making them larger.</t>
  </si>
  <si>
    <t>2010-099328 BP</t>
  </si>
  <si>
    <t>New 2 story secondary apartment w/ carport on 1st floor. Ext stairs to uncovd balcony to access 2nd floor apartment.  (See 2013-044476)</t>
  </si>
  <si>
    <t>2010-099450 BP</t>
  </si>
  <si>
    <t>2800 BARTONS BLUFF LN UNIT 103</t>
  </si>
  <si>
    <t>2010-099036 BP</t>
  </si>
  <si>
    <t>8109 VIA VERDE DR</t>
  </si>
  <si>
    <t>2010-099454 BP</t>
  </si>
  <si>
    <t>2800 BARTONS BLUFF LN UNIT 304</t>
  </si>
  <si>
    <t>2010-099157 BP</t>
  </si>
  <si>
    <t>Remodel to Interior Only - Remodel to Kitchen area Raise Ceiling back to 8 installing new lighting and installing new electrical lines move gas line remove portion of wall new cabinets flooring countertops and fixtures.  Remodel to Bathroom remove and replace cabinets flooring tub and tub surround and fixtures.</t>
  </si>
  <si>
    <t>10300 ASPEN ST</t>
  </si>
  <si>
    <t>2010-099459 BP</t>
  </si>
  <si>
    <t>2800 BARTONS BLUFF LN UNIT 2709</t>
  </si>
  <si>
    <t>2010-099197 BP</t>
  </si>
  <si>
    <t>Siding repair on the existing single family residence.  Temporary disconnect of electric meter as needed for install.</t>
  </si>
  <si>
    <t>4100 AVENUE B</t>
  </si>
  <si>
    <t>2010-102330 BP</t>
  </si>
  <si>
    <t>Change of Use and Interior Remodel from Admn/Bus Offices to Personal Services</t>
  </si>
  <si>
    <t>4600 MUELLER BLVD UNIT 1005</t>
  </si>
  <si>
    <t>2010-099196 BP</t>
  </si>
  <si>
    <t>repair southeast corner or sfres - damage due to vehicle. wall repair and window replacement</t>
  </si>
  <si>
    <t>2010-099390 BP</t>
  </si>
  <si>
    <t>Add covered wooden deck to existing Multi-Family Condo (JEFFREY SATTERWHITE) unit 201 on 2nd floor only.</t>
  </si>
  <si>
    <t>3902 PETERSON AVE UNIT 201</t>
  </si>
  <si>
    <t>2010-099009 BP</t>
  </si>
  <si>
    <t>Window replacement on the existing single family residence and replace water heater and water line.</t>
  </si>
  <si>
    <t>2010-099387 BP</t>
  </si>
  <si>
    <t>Windows replacement to existing Retail</t>
  </si>
  <si>
    <t>2010-101614 BP</t>
  </si>
  <si>
    <t>Demolish a circa 1958 2 story. 2246 square foot single family residence.</t>
  </si>
  <si>
    <t>2010-099178 BP</t>
  </si>
  <si>
    <t>Demolish a circa 1948 1 story 676 square foot single family residence.</t>
  </si>
  <si>
    <t>2011-002411 BP</t>
  </si>
  <si>
    <t>9710 N LAMAR BLVD</t>
  </si>
  <si>
    <t>2011-000684 BP</t>
  </si>
  <si>
    <t>9111 JOLLYVILLE RD UNIT 250</t>
  </si>
  <si>
    <t>2011-000685 BP</t>
  </si>
  <si>
    <t>Interior remodel to create SHELL lease space  *NOT FOR OCCUPANCY*</t>
  </si>
  <si>
    <t>9111 JOLLYVILLE RD UNIT 255</t>
  </si>
  <si>
    <t>2010-098830 BP</t>
  </si>
  <si>
    <t>1805 HELIOTROPE CT</t>
  </si>
  <si>
    <t>2010-105649 BP</t>
  </si>
  <si>
    <t>Remodel to install new building pad for boiler yard and placement of steam boilers to existing Research Services</t>
  </si>
  <si>
    <t>2010-098725 BP</t>
  </si>
  <si>
    <t>Interior remodel to existing SF Res to do sheetrock patching move plumbing move electrical and move mechanical.</t>
  </si>
  <si>
    <t>2010-098790 BP</t>
  </si>
  <si>
    <t>2010-106264 BP</t>
  </si>
  <si>
    <t>Detached 1 story storage shed in rear (N)</t>
  </si>
  <si>
    <t>2010-107666 BP</t>
  </si>
  <si>
    <t>New attached carport to north rear of residence</t>
  </si>
  <si>
    <t>2010-106263 BP</t>
  </si>
  <si>
    <t>Partial demo to remove brick @ north wall to master bath &amp; brick and frame east wall to exit kitchen.  Remodel to kitchen -replace cabinets countertops replace electrical and plumbing fixtures remove closets in bathroom #1 to create bathroom #3 replace HVAC update electrical wiring throughout house; basement -remove existing window and fill in with a wall add W/D.  Addition to add 728 sq ft for a living room (S) add 245 sq. ft. for a master bathroom (E) to existing 1 story SF res.</t>
  </si>
  <si>
    <t>2010-101838 BP</t>
  </si>
  <si>
    <t>modifying existing pool and associated decking.</t>
  </si>
  <si>
    <t>2010-105603 BP</t>
  </si>
  <si>
    <t>Life Safety Addition to existing Automotive repair ...  Expired Permit Number: BP-04-010539</t>
  </si>
  <si>
    <t>2010-103028 BP</t>
  </si>
  <si>
    <t>Partial demo to remove existing attached carport on Northeast side and covered terrace on east side. Completer interior gut and remodel of existing house and create a full bathroom in existing 2nd floor bedroom.  Addition to add an attached garage of 406 sq. ft on north side.</t>
  </si>
  <si>
    <t>2508 EL GRECO CV</t>
  </si>
  <si>
    <t>2010-098907 BP</t>
  </si>
  <si>
    <t>3228 RASPBERRY RD</t>
  </si>
  <si>
    <t>2010-098564 BP</t>
  </si>
  <si>
    <t>Interior remodel to master bathroom to install new tub tile &amp; install vanity of existing 2 story SF res</t>
  </si>
  <si>
    <t>6302 SALCON CLIFF DR</t>
  </si>
  <si>
    <t>2010-098950 BP</t>
  </si>
  <si>
    <t>detached patio over rear patio. no utilities</t>
  </si>
  <si>
    <t>2010-098747 BP</t>
  </si>
  <si>
    <t>Install replacement rear sliding glass door on the existing single family residence.</t>
  </si>
  <si>
    <t>2010-100487 BP</t>
  </si>
  <si>
    <t>1200 BRUTON SPRINGS RD</t>
  </si>
  <si>
    <t>2010-098673 BP</t>
  </si>
  <si>
    <t>Replace 1 window on the existing single family residence.  (See 2013-078002)</t>
  </si>
  <si>
    <t>2010-098756 BP</t>
  </si>
  <si>
    <t>5013 AVENUE H</t>
  </si>
  <si>
    <t>2010-098762 BP</t>
  </si>
  <si>
    <t>Go-Bond repair permit.  Replace windows and front door with associated modifications to meet egress as needed on the existing single family residence.</t>
  </si>
  <si>
    <t>2010-106065 BP</t>
  </si>
  <si>
    <t>new 2 story sfres - 3 bed 3.5 bath with attached 2 car garage front covered porch and rear covered patio.</t>
  </si>
  <si>
    <t>1009 MERIDEN LN</t>
  </si>
  <si>
    <t>2010-098695 BP</t>
  </si>
  <si>
    <t>Convert existing laundry room to 1/2 bath.  All work is interior work.</t>
  </si>
  <si>
    <t>432 TOWNE PARK TRL</t>
  </si>
  <si>
    <t>2010-098672 BP</t>
  </si>
  <si>
    <t>New swim spa that is heated w/ wood deck. EP permits required.  Reissue of Permit #2009-106381 BP.  New 127 S.F. Swim Spa and 211.75 S.F. of wooden decking.</t>
  </si>
  <si>
    <t>6110 ANEMONE CV</t>
  </si>
  <si>
    <t>2010-107667 BP</t>
  </si>
  <si>
    <t>new uncovered wood deck around future pool</t>
  </si>
  <si>
    <t>2010-098647 BP</t>
  </si>
  <si>
    <t>replacing 8 front windows on home and siding as needed.</t>
  </si>
  <si>
    <t>2913 LYONS RD</t>
  </si>
  <si>
    <t>2010-098776 BP</t>
  </si>
  <si>
    <t>7210 THANNAS WAY</t>
  </si>
  <si>
    <t>2010-098766 BP</t>
  </si>
  <si>
    <t>2010-098749 BP</t>
  </si>
  <si>
    <t>attached wood deck to rear of home.  permitted and built in 95 not finalled.</t>
  </si>
  <si>
    <t>2010-101427 BP</t>
  </si>
  <si>
    <t>New 1-story single-family residence attached garage covered porch and covered portico.</t>
  </si>
  <si>
    <t>2301 TURTLE MOUNTAIN BND</t>
  </si>
  <si>
    <t>2010-098663 BP</t>
  </si>
  <si>
    <t>10803 MARBLE RD</t>
  </si>
  <si>
    <t>2010-098575 BP</t>
  </si>
  <si>
    <t>Retaining wall greater than 4 in height</t>
  </si>
  <si>
    <t>2010-098625 BP</t>
  </si>
  <si>
    <t>Cover existing patio to rear of existing sf res</t>
  </si>
  <si>
    <t>521 CARISMATIC LN</t>
  </si>
  <si>
    <t>2010-098710 BP</t>
  </si>
  <si>
    <t>Convert attached garage into conditioned space; minor electrical and plumbing needed  **refer to pmt # 2012-093206**</t>
  </si>
  <si>
    <t>2010-099420 BP</t>
  </si>
  <si>
    <t>New 2 story SF res with 3rd FL habitable attic above -1st FL: front screened-in porch (SE) att. garage (E) kitchen (S) dining rm great room stairwell (W) bath guest bedrm &amp; interior elevator; 2nd FL: stairwell study rm interior elevator uncovd wood balcony (SE) master bedrm master bath and Habitable Attic/storage above.</t>
  </si>
  <si>
    <t>2010-098880 BP</t>
  </si>
  <si>
    <t>Construction of portion of exsting retaining wall above 4 only</t>
  </si>
  <si>
    <t>2010-098602 BP</t>
  </si>
  <si>
    <t>Addition to existing SF Res to add 1 story enclosed sunroom and uncovd wood deck.</t>
  </si>
  <si>
    <t>9000 HEIDEN LN</t>
  </si>
  <si>
    <t>2010-099169 BP</t>
  </si>
  <si>
    <t>**Partial demolition to remove detached garage (garage removed without permit between 2003 &amp; 2006 w/ previous owner). Addition/remodel to existing SF Res to add a one story addition including attached garage covd patio on side and rear of SF Res and covd porch and remodel existing SF Res to remove sheetrock &amp; floors raise roof to 9ft remove all windows &amp; upgrade insulation and update electrical plumbing and HVAC</t>
  </si>
  <si>
    <t>2010-098864 BP</t>
  </si>
  <si>
    <t>Demolish a circa 1951 1 story 572 square foot single family residence (Residence B)</t>
  </si>
  <si>
    <t>1616 HASKELL ST</t>
  </si>
  <si>
    <t>2010-098769 BP</t>
  </si>
  <si>
    <t>2010-098863 BP</t>
  </si>
  <si>
    <t>Demolish a circa 1947 1 story 572 square foot single family residence (residence A)</t>
  </si>
  <si>
    <t>2010-098739 BP</t>
  </si>
  <si>
    <t>Demolish a detached garage.  ALREADY DEMOLISHED.</t>
  </si>
  <si>
    <t>2011-015983 BP</t>
  </si>
  <si>
    <t>Remodel to existing retail store front to add window and door.(REPLACE EXPIRED PERMIT BP-2008-012580)</t>
  </si>
  <si>
    <t>2011-024102 BP</t>
  </si>
  <si>
    <t>2011-002807 BP</t>
  </si>
  <si>
    <t>2010-108933 BP</t>
  </si>
  <si>
    <t>interior remodel to an existing warehouse /storage to install a rack system and lighting/ outlets</t>
  </si>
  <si>
    <t>6600 METROPOLIS DR</t>
  </si>
  <si>
    <t>2011-006226 BP</t>
  </si>
  <si>
    <t>Interior Remodel to existing Restaurand to add a bar  and Add Uncovered Dining Patio</t>
  </si>
  <si>
    <t>2011-000028 BP</t>
  </si>
  <si>
    <t>2011-002806 BP</t>
  </si>
  <si>
    <t>New 1 story sf res w covered patio; new inground swimming pool with required enclosure device for sf res</t>
  </si>
  <si>
    <t>2010-098478 BP</t>
  </si>
  <si>
    <t>13450 N US 183 HWY SVRD SB UNIT 236</t>
  </si>
  <si>
    <t>2010-097969 BP</t>
  </si>
  <si>
    <t>Interior remodel to master bathroom: remove tub add shower add vent fan to existing 1 story SF res</t>
  </si>
  <si>
    <t>10703 FOUNTAINBLEU CIR</t>
  </si>
  <si>
    <t>2010-098496 BP</t>
  </si>
  <si>
    <t>10900 STONELAKE BLVD UNIT 250</t>
  </si>
  <si>
    <t>2010-098764 BP</t>
  </si>
  <si>
    <t>2010-099590 BP</t>
  </si>
  <si>
    <t>Addition of an uncovered wood deck (96 sq ft covered some of portion that is over existing concrete) 94 sq. ft over existing concrete uncovered and 290 sq. ft of additional in rear of existing 1 story SF res</t>
  </si>
  <si>
    <t>7717 JOURNEYVILLE DR</t>
  </si>
  <si>
    <t>2010-097953 BP</t>
  </si>
  <si>
    <t>Repair and replace roof shingles and add roof decking to existing sf residence.</t>
  </si>
  <si>
    <t>604 E 41ST ST</t>
  </si>
  <si>
    <t>2010-098176 BP</t>
  </si>
  <si>
    <t>1905 FAIR OAKS DR</t>
  </si>
  <si>
    <t>2010-098182 BP</t>
  </si>
  <si>
    <t>Interior remodel of existing 2 story SF res to convert existing half bath on 1st floor into a full bathroom install lighting in kitchen create arch in living room and relocate door in study repair decking on front covered deck and replace roofing as needed enlarge master bath and master closet on 2nd FL repair wood decking on 2nd floor deck as needed.</t>
  </si>
  <si>
    <t>6223 LEDGE MOUNTAIN DR</t>
  </si>
  <si>
    <t>2010-098033 BP</t>
  </si>
  <si>
    <t>Inground swimming pool w/ required enclosure device for SF Res. Original expired permit 83-014542 BP. No EP and PP was ever issue for original permit no inspections were ever completed for swimming pool.</t>
  </si>
  <si>
    <t>2010-098466 BP</t>
  </si>
  <si>
    <t>11928 STONEHOLLOW DR BLDG 3000 UNIT 3207</t>
  </si>
  <si>
    <t>2010-098248 BP</t>
  </si>
  <si>
    <t>10205 COLONIAL CLUB DR</t>
  </si>
  <si>
    <t>2010-098491 BP</t>
  </si>
  <si>
    <t>1210 SAN ANTONIO ST UNIT 500</t>
  </si>
  <si>
    <t>2010-099784 BP</t>
  </si>
  <si>
    <t>New Construction of 2 story sf residence with 1 car carport attached 3 bedrooms 2.5 baths attached covered patio attached covered porch and attached covered wood deck.</t>
  </si>
  <si>
    <t>3414 DALTON ST</t>
  </si>
  <si>
    <t>2010-098135 BP</t>
  </si>
  <si>
    <t>One story addition to existing two story SF Res to enclose space to create sunroom and remodel existing SF Res to relocate the water heater and laundry room.</t>
  </si>
  <si>
    <t>2010-104130 BP</t>
  </si>
  <si>
    <t>inground pool and spa w required enclosure devices for sfres</t>
  </si>
  <si>
    <t>2010-104128 BP</t>
  </si>
  <si>
    <t>new construction - 2 story sfres - 4 bed 5 bath with 2 attached garages private drive covered patios and porches</t>
  </si>
  <si>
    <t>2010-097971 BP</t>
  </si>
  <si>
    <t>New Detached Wooded Deck to be located over existing in ground pool. Will be abandoning pool and draining it. Approx 460 sqft. of Deck.</t>
  </si>
  <si>
    <t>3903 SIERRA DR</t>
  </si>
  <si>
    <t>2010-107492 BP</t>
  </si>
  <si>
    <t>Addition to existing Admn/Bus/Prof Office</t>
  </si>
  <si>
    <t>2010-098232 BP</t>
  </si>
  <si>
    <t>Replace 1 window on the existing single family residence.</t>
  </si>
  <si>
    <t>8202 SANDALWOOD CV</t>
  </si>
  <si>
    <t>2010-098030 BP</t>
  </si>
  <si>
    <t>2010-098304 BP</t>
  </si>
  <si>
    <t>New detached carport to front of existing duplex.</t>
  </si>
  <si>
    <t>2010-098253 BP</t>
  </si>
  <si>
    <t>Replace 12 windows on the existing duplex residence.</t>
  </si>
  <si>
    <t>1402 FAIRFIELD DR</t>
  </si>
  <si>
    <t>2010-098407 BP</t>
  </si>
  <si>
    <t>2010-098927 BP</t>
  </si>
  <si>
    <t>Addition - Adding an Uncovered Attached Wooden Deck to rear of Home New Deck replaced old smaller deck. New Wood Deck approx. 450 sqft.   Structure already Built pulling permits to meet City Requirements.</t>
  </si>
  <si>
    <t>2010-100773 BP</t>
  </si>
  <si>
    <t>New 1 Story Single Family Residence. 3 Car Garage Covered Patio Covered Porch.  3 Bedroom 3.5 Bathrooms. New Construction.</t>
  </si>
  <si>
    <t>2010-098108 BP</t>
  </si>
  <si>
    <t>Remodel to Interior Only. Will be removing and replacing entire Electrical System. Will be removing and replacing sheetrock where needed to access electrical system. Will be replacing some cabinets countertops and flooring throughout home.</t>
  </si>
  <si>
    <t>4308 AIRPORT BLVD</t>
  </si>
  <si>
    <t>2010-098076 BP</t>
  </si>
  <si>
    <t>Remodel to Interior Only.  Will be removing one Wall in Kitchen Area. Will be removing and replacing countertops cabinets fixtures and flooring. Replacing flooring throughout home and painting.</t>
  </si>
  <si>
    <t>6709 ZENITH CV</t>
  </si>
  <si>
    <t>2010-098138 BP</t>
  </si>
  <si>
    <t>Re-Permit for Expired Permit # 2002 - 005430 BP EP PP   Swimming Pool W/ Spa</t>
  </si>
  <si>
    <t>2010-098260 BP</t>
  </si>
  <si>
    <t>1903 FAIR OAKS DR</t>
  </si>
  <si>
    <t>2010-098121 BP</t>
  </si>
  <si>
    <t>Interior Remodel of existing sf residence of Kitchen Bathroom and Laundry room. Remodel includes repair and/or replace sheetrock electrical fixtures plumbing fixtures lighting toilets and bathtub new drain line and new tankless water heater with new gas line. Plumbing electrical as needed.</t>
  </si>
  <si>
    <t>5209 KNIGHT CIR</t>
  </si>
  <si>
    <t>2010-098497 BP</t>
  </si>
  <si>
    <t>Tenant finish out 1st floor South Corridor ( PARK CENTRAL)</t>
  </si>
  <si>
    <t>2010-098475 BP</t>
  </si>
  <si>
    <t>1020 GROVE BLVD BLDG G UNIT 8141</t>
  </si>
  <si>
    <t>2010-101606 BP</t>
  </si>
  <si>
    <t>Partial Demo of existing noncomplying sf residence including the south and west exterior walls to rebuild home and increase the livable space and footprint by adding a new full bathroom and new 2 bedrooms. Also Increase front porch size.  Electrical plumbing and mechanical as needed.</t>
  </si>
  <si>
    <t>2010-102700 BP</t>
  </si>
  <si>
    <t>Installation of Bulk Gas Generation Equipement compressor tanks vaporizers cold box electrical switchgear etc.  (Shell Pmt #2010-078012 BP)</t>
  </si>
  <si>
    <t>2010-098493 BP</t>
  </si>
  <si>
    <t>Repair to Retail column along the exterior colonnade ( FAMILY DOLLAR STORE)</t>
  </si>
  <si>
    <t>9717 N LAMAR BLVD</t>
  </si>
  <si>
    <t>2010-098200 BP</t>
  </si>
  <si>
    <t>Add one story addition to existing SF Res to expand bedroom &amp; bathroom and remodel existing room to repair sheetrock add can lights and move plumbing.</t>
  </si>
  <si>
    <t>2010-098240 BP</t>
  </si>
  <si>
    <t>Replace 11 windows on the existing single family residence.</t>
  </si>
  <si>
    <t>2010-098056 BP</t>
  </si>
  <si>
    <t>**ref permit#2011-051822**Foundation repair on the existing single family residence.</t>
  </si>
  <si>
    <t>2010-098305 BP</t>
  </si>
  <si>
    <t>2010-100806 BP</t>
  </si>
  <si>
    <t>2010-098263 BP</t>
  </si>
  <si>
    <t>Replace 9 windows on the existing single family residence.</t>
  </si>
  <si>
    <t>2010-102681 BP</t>
  </si>
  <si>
    <t>Installation of bulk gas generation equipment compressor tanks vaporizers cold box electrical switchgear etc. (See Shell Pmt #2010-078013 BP)</t>
  </si>
  <si>
    <t>2010-098197 BP</t>
  </si>
  <si>
    <t>Interior Remodel to include new Kitchen cabinets move electrical move plumbing new plumbing fixtures and electrical fixtures some sheet rock repair.  Electrical and plumbing as needed.</t>
  </si>
  <si>
    <t>14506 GOLD FISH POND AVE</t>
  </si>
  <si>
    <t>2010-098494 BP</t>
  </si>
  <si>
    <t>Reverse swing of existing exterior door at existing Restaurant. Install panic hardware and signage This door must remain unlocked during business hours</t>
  </si>
  <si>
    <t>2010-098157 BP</t>
  </si>
  <si>
    <t>Total Interior Remodel of existing sf residence and adding enclosed sun room and covered front porch.  Interior Remodel includes new windows new plumbing electrical new HVAC new roof shingles remove and reconfigure interior walls expand kitchen area rearrange utility and powder rooms reconfigure the layout of the master bathroom and and bathtub. Add dormers to the front of the house. Electrical plumbing and mechanical as needed.</t>
  </si>
  <si>
    <t>2010-104129 BP</t>
  </si>
  <si>
    <t>1 story pool cabana with bath</t>
  </si>
  <si>
    <t>2010-098394 BP</t>
  </si>
  <si>
    <t>7308 CALLBRAM LN</t>
  </si>
  <si>
    <t>2010-098454 BP</t>
  </si>
  <si>
    <t>Interior remodel to existing Admn/Bus/Prof Office. (On Semi-Conductor)</t>
  </si>
  <si>
    <t>12345 N LAMAR BLVD BLDG 1 UNIT 135</t>
  </si>
  <si>
    <t>2010-098037 BP</t>
  </si>
  <si>
    <t>2010-098245 BP</t>
  </si>
  <si>
    <t>5104 POWDER RIVER RD</t>
  </si>
  <si>
    <t>2010-098424 BP</t>
  </si>
  <si>
    <t>11502 SHADE TREE CV</t>
  </si>
  <si>
    <t>2010-098431 BP</t>
  </si>
  <si>
    <t>Tenant Finish-Out to create Admn/Bus/Prof Office. ( Novellus)</t>
  </si>
  <si>
    <t>2010-100805 BP</t>
  </si>
  <si>
    <t>2010-098498 BP</t>
  </si>
  <si>
    <t>2010-101920 BP</t>
  </si>
  <si>
    <t>Demolish a circa 1951 1 story 1345 square foot single family residence.</t>
  </si>
  <si>
    <t>2010-099255 BP</t>
  </si>
  <si>
    <t>Re-permitting for expired permit number 2005-014849-BP.  Demolish a detached garage / storage building.</t>
  </si>
  <si>
    <t>2010-101598 BP</t>
  </si>
  <si>
    <t>Demolish a circa 1949 1 story 352 square foot detached garage.</t>
  </si>
  <si>
    <t>2010-098470 BP</t>
  </si>
  <si>
    <t>Demolish a commercial structure.</t>
  </si>
  <si>
    <t>2011-010363 BP</t>
  </si>
  <si>
    <t>Plumb compactor drain to grease trap at existing Theater</t>
  </si>
  <si>
    <t>2011-009638 BP</t>
  </si>
  <si>
    <t>**ref permit#2012-004777**Repair and remodel fire damaged 4-plex</t>
  </si>
  <si>
    <t>2011-008305 BP</t>
  </si>
  <si>
    <t>Interior &amp; exterior remodel to existing Religious Assembly. Phase II</t>
  </si>
  <si>
    <t>4001 SPEEDWAY</t>
  </si>
  <si>
    <t>2010-110913 BP</t>
  </si>
  <si>
    <t>New Construction Medical Office</t>
  </si>
  <si>
    <t>2011-010366 BP</t>
  </si>
  <si>
    <t>Plumb compactor drain to grease trap at existing Theater
VOIDED permit only Plumbing Permit was required and it was finalized. JGR.</t>
  </si>
  <si>
    <t>2010-098745 BP</t>
  </si>
  <si>
    <t>one story detached carport</t>
  </si>
  <si>
    <t>5417 MONTVIEW ST</t>
  </si>
  <si>
    <t>2010-097579 BP</t>
  </si>
  <si>
    <t>Pvt Swimming Pool W/Reqd Enclosure Device (re-issue of expired permit #1985-026903 BP).</t>
  </si>
  <si>
    <t>2603 BLUE CV</t>
  </si>
  <si>
    <t>2010-097533 BP</t>
  </si>
  <si>
    <t>Lifesafety for expired BP 2000-009569 to add new bathroom and relocate existing elec meter</t>
  </si>
  <si>
    <t>2010-097493 BP</t>
  </si>
  <si>
    <t>Replace roofing on single-family dwelling.  Replace front steps &amp; porch flooring (porch already existed).  Replace rear porches and steps (already existing).  Construct new enclosure for hot water heater at rear of home.  Add new central HVAC to dwelling.   Plumbing upgrades throughout including commodes and one lavatory.</t>
  </si>
  <si>
    <t>2010-097480 BP</t>
  </si>
  <si>
    <t>Replace roofing on detached garage.</t>
  </si>
  <si>
    <t>803 WEST AVE</t>
  </si>
  <si>
    <t>2010-097565 BP</t>
  </si>
  <si>
    <t>Repair and remodel existing attached uncovered wood deck at rear of existing sf residence and add new cover.</t>
  </si>
  <si>
    <t>2010-097452 BP</t>
  </si>
  <si>
    <t>Remodel to existing 1 story SF res to replace windows replace electrical throughout residence install hose bibs and washer box for W/D duct work  install insulation and drywall</t>
  </si>
  <si>
    <t>2010-097546 BP</t>
  </si>
  <si>
    <t>Relocate a ca. 1947 single-family residence to 11601 CR 272 Bertram Texas (already moved)</t>
  </si>
  <si>
    <t>2010-102692 BP</t>
  </si>
  <si>
    <t>Addition to existing 2 story residence in rear to add a 1st FL rear uncovered concrete deck (3 1/2 ft high); (Reference PR 2015-119741 RA)</t>
  </si>
  <si>
    <t>2010-098744 BP</t>
  </si>
  <si>
    <t>Addition to existing SF Res to add sunroom and covd wood deck to rear of SF Res (already completed)</t>
  </si>
  <si>
    <t>2010-108502 BP</t>
  </si>
  <si>
    <t>Partial demo of existing roof to accomodate a new 2nd story addition to expand the full bathroom and closet space.  Also partial demo of exterior wall to accomodate a 1st floor addition to expand kitchen and sitting area. New HVAC. Electrical plumbing and mechanical as needed.</t>
  </si>
  <si>
    <t>1510 W 10TH ST</t>
  </si>
  <si>
    <t>2010-105079 BP</t>
  </si>
  <si>
    <t>108 S WILD BASIN RD UNIT 250B</t>
  </si>
  <si>
    <t>2010-097611 BP</t>
  </si>
  <si>
    <t>Addition To Exist Res To Create 4 Porches.  Life-Safety Certificate of Occupancy For Permit #1986-017329 BP.</t>
  </si>
  <si>
    <t>2010-097708 BP</t>
  </si>
  <si>
    <t>Add new uncovered attached wood deck to existing sf residence in rear.</t>
  </si>
  <si>
    <t>1202 LUNA ST</t>
  </si>
  <si>
    <t>2010-108096 BP</t>
  </si>
  <si>
    <t>interior remodel to an existing admin office to return to SHELL ** NOT FOR OCCUPANCY**</t>
  </si>
  <si>
    <t>2010-097460 BP</t>
  </si>
  <si>
    <t>Add new swimming pool and spa to rear yard of existing sf residence; outdoor kitchenette with gas</t>
  </si>
  <si>
    <t>11400 MAGNA CT</t>
  </si>
  <si>
    <t>2010-101115 BP</t>
  </si>
  <si>
    <t>Change of use and remodel from Residential to Admin/Bus/Prof Office(REPLACE EXPIRED PERMIT BP-10-035195)(ZNON ELECTRICAL)</t>
  </si>
  <si>
    <t>4408 NORWOOD LN</t>
  </si>
  <si>
    <t>2010-098591 BP</t>
  </si>
  <si>
    <t>Parial demo of existing roof to add new 2nd story game room and half bathroom and new hallway to existing SF Residence.  Electrical plumbing and mechanical as needed.</t>
  </si>
  <si>
    <t>2010-108095 BP</t>
  </si>
  <si>
    <t>2010-097479 BP</t>
  </si>
  <si>
    <t>2010-097494 BP</t>
  </si>
  <si>
    <t>2010-098111 BP</t>
  </si>
  <si>
    <t>interior remodel to sfres - full remodel of kitchen - fixtures and outlets.  replacing three windows in kitchen and breakfast area.</t>
  </si>
  <si>
    <t>2010-097665 BP</t>
  </si>
  <si>
    <t>life safety for manf home. permitted and built in 2004 not finaled</t>
  </si>
  <si>
    <t>507 W GRADY DR</t>
  </si>
  <si>
    <t>2010-097517 BP</t>
  </si>
  <si>
    <t>Lifesafety to repermit expired BP PP MP  EP for Add Mstr Suite &amp; Utility Closet To Existing Sf Res</t>
  </si>
  <si>
    <t>1603 PALMA PLZ</t>
  </si>
  <si>
    <t>2010-097885 BP</t>
  </si>
  <si>
    <t>replace exterior windows on sfres.  work already complete.</t>
  </si>
  <si>
    <t>2010-097407 BP</t>
  </si>
  <si>
    <t>New 420 S.F. Swimming Pool 38 S.F. Spa and 410 S.F. of concrete decking.  Requires an Enclosure Device for all Single-Family residences.  The fence must be at least 4 in height with a maximum gate opening of 4 as well.  The gate must be equipped with both self-closing and self-locking mechanisms.</t>
  </si>
  <si>
    <t>2010-097600 BP</t>
  </si>
  <si>
    <t>Build new swimming pool and spa</t>
  </si>
  <si>
    <t>7101 VIA CORRETO DR</t>
  </si>
  <si>
    <t>2010-097487 BP</t>
  </si>
  <si>
    <t>window replacement siding repair exterior door replacement and foundation repair to front (main) structure on lot.</t>
  </si>
  <si>
    <t>3903 AVENUE G</t>
  </si>
  <si>
    <t>2010-098468 BP</t>
  </si>
  <si>
    <t>demo a storage bldg (516 sqft)</t>
  </si>
  <si>
    <t>3523 GONZALES ST</t>
  </si>
  <si>
    <t>2010-108072 BP</t>
  </si>
  <si>
    <t>Demolish a circa 1924 1 story 900 square foot residence (front residence).</t>
  </si>
  <si>
    <t>2010-108073 BP</t>
  </si>
  <si>
    <t>Demolish a circa 1945 1 story 435 square foot residence (rear residence).</t>
  </si>
  <si>
    <t>2010-097830 BP</t>
  </si>
  <si>
    <t>512 CONGRESS AVE UNIT 200L</t>
  </si>
  <si>
    <t>2011-022013 BP</t>
  </si>
  <si>
    <t>New Mixed-Use SHELL Building (4 Level Retail/Residential - 2 story subgrade Parking Garage is permitted separately)</t>
  </si>
  <si>
    <t>5117 N LAMAR BLVD</t>
  </si>
  <si>
    <t>2011-022014 BP</t>
  </si>
  <si>
    <t>New Parking Garage (2 story subgrade parking garage - SHELL Mixed Use Bldg above is permitted separately)</t>
  </si>
  <si>
    <t>2010-100564 BP</t>
  </si>
  <si>
    <t>New Swimming Pool  REPLACES EXPIRED PMTS #2005-011457
*LACKED FINAL BLDG INSPECTION ONLY*</t>
  </si>
  <si>
    <t>2010-100565 BP</t>
  </si>
  <si>
    <t>New Spa: REPLACES EXPIRED PMTS  2005-011459 BP
*LACKED FINAL BLDG INSPECTION ONLY*</t>
  </si>
  <si>
    <t>2011-022018 BP</t>
  </si>
  <si>
    <t>Finish-Out of Residential Unit Details - 4TH FLOOR</t>
  </si>
  <si>
    <t>2011-022016 BP</t>
  </si>
  <si>
    <t>Finish-Out of Residential Unit Details - 2ND FLOOR</t>
  </si>
  <si>
    <t>2011-022017 BP</t>
  </si>
  <si>
    <t>Finish-Out of Residential Unit Details - 3RD FLOOR</t>
  </si>
  <si>
    <t>2011-022015 BP</t>
  </si>
  <si>
    <t>Finish-Out of Residential Unit Details - 1ST FLOOR</t>
  </si>
  <si>
    <t>2010-100566 BP</t>
  </si>
  <si>
    <t>New  2 Spa: REPLACES EXPIRED PMTS  2005-011458BP
*LACKED FINAL BLDG INSPECTION ONLY*</t>
  </si>
  <si>
    <t>2010-110601 BP</t>
  </si>
  <si>
    <t>Interior Remodel to existing Restaurant- Lamppost Coffee</t>
  </si>
  <si>
    <t>13376 N US 183 HWY SVRD SB UNIT 800</t>
  </si>
  <si>
    <t>2011-004400 BP</t>
  </si>
  <si>
    <t>new 2 story sfres - 3 bed 3 bath with attached 2 car garage and covered/screened porches on front side and back.</t>
  </si>
  <si>
    <t>2201 TOWNES LN</t>
  </si>
  <si>
    <t>2010-103714 BP</t>
  </si>
  <si>
    <t>detached one story carport</t>
  </si>
  <si>
    <t>2010-102926 BP</t>
  </si>
  <si>
    <t>new construction - duplex - 2 story - (2) 2 bed 2.5 baths one with 2 car attached (by covered walkway) garage and one with 1 car attached garage.</t>
  </si>
  <si>
    <t>1723 BRENTWOOD ST</t>
  </si>
  <si>
    <t>2010-097111 BP</t>
  </si>
  <si>
    <t>Replace existing siding and gutters</t>
  </si>
  <si>
    <t>2010-098220 BP</t>
  </si>
  <si>
    <t>11512 RUNNING BRUSH LN</t>
  </si>
  <si>
    <t>2010-103999 BP</t>
  </si>
  <si>
    <t>Change of use and Interior remodel from Restaurant to Retail. (Sprint)</t>
  </si>
  <si>
    <t>2407 S CONGRESS AVE UNIT A</t>
  </si>
  <si>
    <t>2010-098119 BP</t>
  </si>
  <si>
    <t>11408 RUNNING BRUSH LN</t>
  </si>
  <si>
    <t>2010-097095 BP</t>
  </si>
  <si>
    <t>2010-097116 BP</t>
  </si>
  <si>
    <t>Interior remodel of existing dwelling mainly confined to the master bath and kitchen areas.  Replace tub with shower replace shower valve change-out A/C unit replace kitchen faucets new lighting fixtures replace recirculation pump for water heater.  Replace/install new sliding glass doors replace 3 windows (interior/exterior items).</t>
  </si>
  <si>
    <t>2010-098757 BP</t>
  </si>
  <si>
    <t>11424 RUNNING BRUSH LN</t>
  </si>
  <si>
    <t>2010-098938 BP</t>
  </si>
  <si>
    <t>Demo the addition of the two family dwelling. Existing single fam res; with attached covered porch. Concrete slab will remain. Repermit 10-094575 BP Replacing existing brick and siding on sf residence with new hardy plank. Repermit 12-034387 EP Upgrade elec srv to exsting resid only (Structure Occupied)</t>
  </si>
  <si>
    <t>300 E WONSLEY DR</t>
  </si>
  <si>
    <t>2010-098211 BP</t>
  </si>
  <si>
    <t>11500 RUNNING BRUSH LN</t>
  </si>
  <si>
    <t>2010-098805 BP</t>
  </si>
  <si>
    <t>11412 RUNNING BRUSH LN</t>
  </si>
  <si>
    <t>2010-097461 BP</t>
  </si>
  <si>
    <t>3711 S MOPAC EXPY SVRD NB UNIT 350</t>
  </si>
  <si>
    <t>2010-097200 BP</t>
  </si>
  <si>
    <t>New 2-story single-family residence attached garage covered porch and patio bay window.  **VOL BUILD PROJECT**  **Bldg waived 100% for STRATUS CREDIT BANK Program**</t>
  </si>
  <si>
    <t>2010-096967 BP</t>
  </si>
  <si>
    <t>2010-097044 BP</t>
  </si>
  <si>
    <t>6107 HIGHLAND HILLS DR</t>
  </si>
  <si>
    <t>2010-097010 BP</t>
  </si>
  <si>
    <t>REPLACE EXISTING WINDOWS</t>
  </si>
  <si>
    <t>75 ST STEPHENS SCHOOL RD</t>
  </si>
  <si>
    <t>2010-099112 BP</t>
  </si>
  <si>
    <t>2010-097360 BP</t>
  </si>
  <si>
    <t>3708 SPICEWOOD SPRINGS RD UNIT 100</t>
  </si>
  <si>
    <t>2010-097103 BP</t>
  </si>
  <si>
    <t>replace existing siding and gutters</t>
  </si>
  <si>
    <t>5407 BADGER BND</t>
  </si>
  <si>
    <t>2010-108743 BP</t>
  </si>
  <si>
    <t>2010-097821 BP</t>
  </si>
  <si>
    <t>New 2-story single-family residence attached garage covered porch and patio.  **VOL BUILD PROJECT**  **RESOLUTION #20071129-100 WAIVES FEES FOR THIS SMART HOUSING PROJECT**.     **100% Waived for Smart Housing**</t>
  </si>
  <si>
    <t>8621 PANADERO DR</t>
  </si>
  <si>
    <t>2010-098131 BP</t>
  </si>
  <si>
    <t>11432 RUNNING BRUSH LN</t>
  </si>
  <si>
    <t>2010-098272 BP</t>
  </si>
  <si>
    <t>11428 RUNNING BRUSH LN</t>
  </si>
  <si>
    <t>2010-097069 BP</t>
  </si>
  <si>
    <t>re expired bp 2008 042709 - repermitting work already completed - Addtn to exst 1 story sf res to add bath to north side of house (8x8) and create new dining/kitchen area to east side (previously built w/o permit).  Expand exst covd front porch.  Rmdl to relo exst kitchen to addtn and create utility area create gable over front porch update bath light fixtures cover walls/ceiling.</t>
  </si>
  <si>
    <t>2010-098381 BP</t>
  </si>
  <si>
    <t>11420 RUNNING BRUSH LN</t>
  </si>
  <si>
    <t>2010-096996 BP</t>
  </si>
  <si>
    <t>5806 SIERRA MADRE</t>
  </si>
  <si>
    <t>2010-098065 BP</t>
  </si>
  <si>
    <t>2010-096903 BP</t>
  </si>
  <si>
    <t>9405 SPRING HOLLOW DR</t>
  </si>
  <si>
    <t>2010-097201 BP</t>
  </si>
  <si>
    <t>Exterior Remodel to install Fabric Awning over entry door for existing PAWN SHOP SERVICES
Note:  Change of Use required for any other occupancy and no signage allowed on canopy</t>
  </si>
  <si>
    <t>13000 N US 183 HWY SVRD SB UNIT 100</t>
  </si>
  <si>
    <t>2010-098262 BP</t>
  </si>
  <si>
    <t>11304 RUNNING BRUSH LN</t>
  </si>
  <si>
    <t>2010-098335 BP</t>
  </si>
  <si>
    <t>11516 RUNNING BRUSH LN</t>
  </si>
  <si>
    <t>2010-103713 BP</t>
  </si>
  <si>
    <t>New single story SF Res w/ covd front porch w/ two baths</t>
  </si>
  <si>
    <t>2010-101023 BP</t>
  </si>
  <si>
    <t>Interior remodel to existing Admn/Bus/Prof Office 7th floor.</t>
  </si>
  <si>
    <t>2010-098296 BP</t>
  </si>
  <si>
    <t>11312 RUNNING BRUSH LN</t>
  </si>
  <si>
    <t>2010-098183 BP</t>
  </si>
  <si>
    <t>11300 RUNNING BRUSH LN</t>
  </si>
  <si>
    <t>2010-100873 BP</t>
  </si>
  <si>
    <t>New Construction of 2 story sf residence with one full bathroom driveway only.</t>
  </si>
  <si>
    <t>6513 HERGOTZ LN</t>
  </si>
  <si>
    <t>2010-100741 BP</t>
  </si>
  <si>
    <t>Interior remodel: new demising wall to existing Shell Space. ** NOT FOR OCCUPANCY**</t>
  </si>
  <si>
    <t>2010-107925 BP</t>
  </si>
  <si>
    <t>Partial demo of existing sf residence roof to accomodate new 2nd story addition. Also a total remodel of the existing sr residence interior of Kitchen Bathrooms and bedrooms.  Electrical plumbing and mechanical as needed.</t>
  </si>
  <si>
    <t>4413 AVENUE C</t>
  </si>
  <si>
    <t>2010-097070 BP</t>
  </si>
  <si>
    <t>new detached garage behind exisitng sfres - bldg and elc</t>
  </si>
  <si>
    <t>2010-098473 BP</t>
  </si>
  <si>
    <t>New 2 story Duplex with 2-2 car garages 5 bathrooms total with Kitchen Dining Living room and 3 bedrooms with covered patio and covered porch.</t>
  </si>
  <si>
    <t>11729 BELL AVE</t>
  </si>
  <si>
    <t>2010-097291 BP</t>
  </si>
  <si>
    <t>3213 RASPBERRY RD</t>
  </si>
  <si>
    <t>2010-097805 BP</t>
  </si>
  <si>
    <t>7801 DUBER LN</t>
  </si>
  <si>
    <t>2010-097082 BP</t>
  </si>
  <si>
    <t>5000 TRAIL WEST DR</t>
  </si>
  <si>
    <t>2010-098199 BP</t>
  </si>
  <si>
    <t>11416 RUNNING BRUSH LN</t>
  </si>
  <si>
    <t>2010-097829 BP</t>
  </si>
  <si>
    <t>8917 NORWICH CASTLE DR</t>
  </si>
  <si>
    <t>2010-097093 BP</t>
  </si>
  <si>
    <t>8612 BARASINGA TRL</t>
  </si>
  <si>
    <t>2010-096916 BP</t>
  </si>
  <si>
    <t>Replace existing siding windows and gutters</t>
  </si>
  <si>
    <t>216 LOGANBERRY CT</t>
  </si>
  <si>
    <t>2010-098102 BP</t>
  </si>
  <si>
    <t>11400 RUNNING BRUSH LN</t>
  </si>
  <si>
    <t>2010-097241 BP</t>
  </si>
  <si>
    <t>2611 YANDALL DR</t>
  </si>
  <si>
    <t>2010-097204 BP</t>
  </si>
  <si>
    <t>Exterior Remodel to install 8 fabric awnings to existing mixed use Commercial Bldg</t>
  </si>
  <si>
    <t>2010-100742 BP</t>
  </si>
  <si>
    <t>2010-098160 BP</t>
  </si>
  <si>
    <t>11308 RUNNING BRUSH LN</t>
  </si>
  <si>
    <t>2010-098356 BP</t>
  </si>
  <si>
    <t>11404 RUNNING BRUSH LN</t>
  </si>
  <si>
    <t>2010-097355 BP</t>
  </si>
  <si>
    <t>2010-097049 BP</t>
  </si>
  <si>
    <t>Add new detached carport to existing single-family site.  324 s.f. total addition with this structure.</t>
  </si>
  <si>
    <t>2010-096899 BP</t>
  </si>
  <si>
    <t>2010-097221 BP</t>
  </si>
  <si>
    <t>2800 BARTONS BLUFF LN UNIT 2211</t>
  </si>
  <si>
    <t>2010-097218 BP</t>
  </si>
  <si>
    <t>2800 BARTONS BLUFF LN UNIT 802</t>
  </si>
  <si>
    <t>2010-097220 BP</t>
  </si>
  <si>
    <t>2800 BARTONS BLUFF LN UNIT 1102</t>
  </si>
  <si>
    <t>2010-097166 BP</t>
  </si>
  <si>
    <t>5928 ABBY ANN LN</t>
  </si>
  <si>
    <t>2010-097329 BP</t>
  </si>
  <si>
    <t>Interior remodel to expand existing office.</t>
  </si>
  <si>
    <t>2010-097213 BP</t>
  </si>
  <si>
    <t>2800 BARTONS BLUFF LN UNIT 106</t>
  </si>
  <si>
    <t>2010-096861 BP</t>
  </si>
  <si>
    <t>Interior remodel to existing two family unit to add interior wall and complete bathroom and finish out kitchen.</t>
  </si>
  <si>
    <t>2010-096988 BP</t>
  </si>
  <si>
    <t>Install replacement back door on the existing single family residence.</t>
  </si>
  <si>
    <t>2010-096990 BP</t>
  </si>
  <si>
    <t>New 495 S.F. Swimming Pool integral S.F. Spa and 550 S.F. of concrete decking.  Requires an Enclosure Device for all Single-Family residences.  The fence must be at least 4 in height with a maximum gate opening of 4 as well.  The gate must be equipped with both self-closing and self-locking mechanisms.</t>
  </si>
  <si>
    <t>6005 KELSING CV</t>
  </si>
  <si>
    <t>2010-097003 BP</t>
  </si>
  <si>
    <t>New uncovered wood deck surrounding existing pool</t>
  </si>
  <si>
    <t>12121 WINDY RIDGE RD</t>
  </si>
  <si>
    <t>2010-097359 BP</t>
  </si>
  <si>
    <t>500 CANYON RIDGE DR BLDG B UNIT 150</t>
  </si>
  <si>
    <t>2010-096835 BP</t>
  </si>
  <si>
    <t>Life-Safety Certificate of Occupancy /  Add/Rem To Exist Res To Create A Duplex</t>
  </si>
  <si>
    <t>2010-097352 BP</t>
  </si>
  <si>
    <t>2010-096993 BP</t>
  </si>
  <si>
    <t>interior remodel of sfres  - replace all pluming fixtures in bathrooms replaces electrical outlets and fixtures throughout wallwork in entry dining and garage.  stub out one vent into utility room</t>
  </si>
  <si>
    <t>8104 FALMOUTH DR</t>
  </si>
  <si>
    <t>2010-097018 BP</t>
  </si>
  <si>
    <t>2010-097217 BP</t>
  </si>
  <si>
    <t>2800 BARTONS BLUFF LN UNIT 709</t>
  </si>
  <si>
    <t>2010-096926 BP</t>
  </si>
  <si>
    <t>Window replacement on the existing single family residence.  **refer to pmt # 2015-103899**</t>
  </si>
  <si>
    <t>2010-096920 BP</t>
  </si>
  <si>
    <t>1404 CARDINAL HILL DR</t>
  </si>
  <si>
    <t>2010-097167 BP</t>
  </si>
  <si>
    <t>Interior Remodel to existing Admn/Bus/Prof Offices  *REPLACES EXPIRED PMT #2009-134812 BP</t>
  </si>
  <si>
    <t>825 E RUNDBERG LN UNIT H-4</t>
  </si>
  <si>
    <t>2010-096904 BP</t>
  </si>
  <si>
    <t>2010-097383 BP</t>
  </si>
  <si>
    <t>move on- foundation-remodel existing sf residence (relocated from outside the city)</t>
  </si>
  <si>
    <t>2010-097066 BP</t>
  </si>
  <si>
    <t>Removing Old portion of Wooden Deck and replace with new Larger Wooden Deck Approx. 480 sqft.</t>
  </si>
  <si>
    <t>2010-096968 BP</t>
  </si>
  <si>
    <t>306 MEADOW LEA DR</t>
  </si>
  <si>
    <t>2010-097345 BP</t>
  </si>
  <si>
    <t>2209 W BRAKER LN</t>
  </si>
  <si>
    <t>2010-097045 BP</t>
  </si>
  <si>
    <t>Enclose rear porch and create conditioned space in PUD</t>
  </si>
  <si>
    <t>3209 TARRYHOLLOW DR</t>
  </si>
  <si>
    <t>2010-096960 BP</t>
  </si>
  <si>
    <t>6016 RICKERHILL LN</t>
  </si>
  <si>
    <t>2010-096913 BP</t>
  </si>
  <si>
    <t>2010-097215 BP</t>
  </si>
  <si>
    <t>2800 BARTONS BLUFF LN UNIT 610</t>
  </si>
  <si>
    <t>2010-097178 BP</t>
  </si>
  <si>
    <t>Life Safety C.O. for Financial Services ...  Expired Permit Number: 2002-004046 BP</t>
  </si>
  <si>
    <t>2010-097219 BP</t>
  </si>
  <si>
    <t>2800 BARTONS BLUFF LN UNIT 902</t>
  </si>
  <si>
    <t>2010-097214 BP</t>
  </si>
  <si>
    <t>2800 BARTONS BLUFF LN UNIT 401</t>
  </si>
  <si>
    <t>2010-096992 BP</t>
  </si>
  <si>
    <t>Total interior remodel of existing bathroom inside sf residence adding a new hallway adding electrical outlets smoke detectors and new lighting throughout the house. Electrical plumbing as needed.</t>
  </si>
  <si>
    <t>2010-096991 BP</t>
  </si>
  <si>
    <t>Remodel to existing SF Res to replace siding replace windows replace interior doors patch sheetrock upgrade electrical &amp; add new brake box replace HVAC upgrade plumbing</t>
  </si>
  <si>
    <t>1319 E 12TH ST</t>
  </si>
  <si>
    <t>2010-097035 BP</t>
  </si>
  <si>
    <t>New wood deck and flagstone patio.</t>
  </si>
  <si>
    <t>2010-096999 BP</t>
  </si>
  <si>
    <t>8725 MINOT CIR</t>
  </si>
  <si>
    <t>2010-097222 BP</t>
  </si>
  <si>
    <t>2800 BARTONS BLUFF LN UNIT 2212</t>
  </si>
  <si>
    <t>2010-097211 BP</t>
  </si>
  <si>
    <t>repair to sfres - foundation repair and associated siding repair per code violation (See 2011-070515 for repermit)</t>
  </si>
  <si>
    <t>2010-097057 BP</t>
  </si>
  <si>
    <t>**Partial demolition to remove exterior walls (northeast) to enclose space and one story addition to enclose room.</t>
  </si>
  <si>
    <t>2010-097173 BP</t>
  </si>
  <si>
    <t>Interior Remodel to existing Financial Services (RANDOLPH BROOKS FEDERAL CREDIT UNION)</t>
  </si>
  <si>
    <t>2010-097216 BP</t>
  </si>
  <si>
    <t>2800 BARTONS BLUFF LN UNIT 705</t>
  </si>
  <si>
    <t>2010-097071 BP</t>
  </si>
  <si>
    <t>Add new detached carport to existing single-family residence.  Total addition is 180 s.f.</t>
  </si>
  <si>
    <t>2010-097382 BP</t>
  </si>
  <si>
    <t>move on- foundation-remodel existing sf residence (relocated from 2608 Salado Street)</t>
  </si>
  <si>
    <t>1318 MORGAN LN</t>
  </si>
  <si>
    <t>2010-096883 BP</t>
  </si>
  <si>
    <t>11509 CATALONIA DR</t>
  </si>
  <si>
    <t>2010-097121 BP</t>
  </si>
  <si>
    <t>New Construction Financial Services Drive-up ATM and Canopy</t>
  </si>
  <si>
    <t>13096 N US 183 HWY SVRD SB BLDG D</t>
  </si>
  <si>
    <t>2010-097185 BP</t>
  </si>
  <si>
    <t>New 2-story single-family residence attached garage covered porch and patio.  **VOL BUILD PROJECT**  **RESOLUTION #20071129-100 WAIVES FEES FOR THIS SMART HOUSING PROJECT**.  **100% Waived for Smart Housing**</t>
  </si>
  <si>
    <t>5937 SILVER SCREEN DR</t>
  </si>
  <si>
    <t>2010-097317 BP</t>
  </si>
  <si>
    <t>For Expired Permit: 2007-134180 -Bp Ref: Install battery back-up power cabinet at existing rooftop cellular site</t>
  </si>
  <si>
    <t>1800 BRAZOS ST</t>
  </si>
  <si>
    <t>2010-096952 BP</t>
  </si>
  <si>
    <t>2010-097147 BP</t>
  </si>
  <si>
    <t>Life Safety on expired permit 2005-011767BP - Addn To Exist Sf Res Master Master-And Interior Rmdl</t>
  </si>
  <si>
    <t>2701 OAKHURST AVE</t>
  </si>
  <si>
    <t>2010-096989 BP</t>
  </si>
  <si>
    <t>interior non structural demo only for Unit 225</t>
  </si>
  <si>
    <t>2011-010399 BP</t>
  </si>
  <si>
    <t>Demo a commercial structure (stone)</t>
  </si>
  <si>
    <t>2011-020320 BP</t>
  </si>
  <si>
    <t>New Construction Shell Mixed use Building  (Professional Office/Restaurant)
REV #1 BLDG is for  New Terrace (2330sf) and Terrace Roof Structure ONLY and MEPs for misc. revisions.</t>
  </si>
  <si>
    <t>2011-020321 BP</t>
  </si>
  <si>
    <t>New Construction Parking Garage 117566 w/Shell Office on the 8th Fl 13864/Retail</t>
  </si>
  <si>
    <t>2011-008688 BP</t>
  </si>
  <si>
    <t>shell space **NOT FOR OCCUPANCY  (See 2011-008687 for revision)</t>
  </si>
  <si>
    <t>2011-007193 BP</t>
  </si>
  <si>
    <t>move on- remodel- sf residence from - 408 e 33rd. to create a two family residence</t>
  </si>
  <si>
    <t>3413 GROOMS ST</t>
  </si>
  <si>
    <t>2011-000591 BP</t>
  </si>
  <si>
    <t>Interior Remodel to existing Food Sales (remodel for Yogurt Shop inside HEB)</t>
  </si>
  <si>
    <t>2508 E RIVERSIDE DR UNIT 110</t>
  </si>
  <si>
    <t>2011-008687 BP</t>
  </si>
  <si>
    <t>New Admn/Bus Office Building w/Guidance Services/ Adult Education/ Admn-Bus Office w/Multi-purpose Room/Retail</t>
  </si>
  <si>
    <t>2010-103420 BP</t>
  </si>
  <si>
    <t>Inground swimming pool w/ reqd enclosure device for existing 1 story SF res (pool ONLY no decking or spa being permitted)</t>
  </si>
  <si>
    <t>2010-096483 BP</t>
  </si>
  <si>
    <t>Remodel existing attached covered porch on 2nd level into habitable space.</t>
  </si>
  <si>
    <t>2010-096556 BP</t>
  </si>
  <si>
    <t>RevisedAddition to front of existing covd porch and enclose portion of existing covd front porch for new entry and living area and remodel to change roofline of front of residence.  Also expand covered attached porch in front of existing covd porch in front of sf residence. Revised permit 11/24/2010 MHH.</t>
  </si>
  <si>
    <t>2010-097721 BP</t>
  </si>
  <si>
    <t>Swimming Pool &amp; Spa.  New 672 S.F. Swimming Pool and 1518 S.F. of concrete decking.  Requires an Enclosure Device for all Single-Family residences.  The fence must be at least 4 in height with a maximum gate opening of 4 as well.  The gate must be equipped with both self-closing and self-locking mechanisms.</t>
  </si>
  <si>
    <t>2010-096478 BP</t>
  </si>
  <si>
    <t>remodel of kitchen and bathroom to include new fixtures vanities applicances and electrical as needed; new plumbing as needed and repair of existing ductwork in bathroom; sheetrock and wallboard as needed</t>
  </si>
  <si>
    <t>3703 GREYSTONE DR</t>
  </si>
  <si>
    <t>2010-096567 BP</t>
  </si>
  <si>
    <t>New 490 S.F. Swimming Pool and 351 S.F. of concrete decking.  Requires an Enclosure Device for all Single-Family residences.  The fence must be at least 4 in height with a maximum gate opening of 4 as well.  The gate must be equipped with both self-closing and self-locking mechanisms.</t>
  </si>
  <si>
    <t>2010-096702 BP</t>
  </si>
  <si>
    <t>New 2stry condo w/att garage cov porch -patio</t>
  </si>
  <si>
    <t>12205 TAWNY FARMS RD</t>
  </si>
  <si>
    <t>2010-096525 BP</t>
  </si>
  <si>
    <t>Addition to add an attached storage to existing 1 story non-complying detached garage (refer to expired permit #2007-156951BP)</t>
  </si>
  <si>
    <t>1910 E 2ND ST</t>
  </si>
  <si>
    <t>2010-096649 BP</t>
  </si>
  <si>
    <t>Convert attached garage into gameroom</t>
  </si>
  <si>
    <t>12307 YARMONT WAY</t>
  </si>
  <si>
    <t>2010-096634 BP</t>
  </si>
  <si>
    <t>New 412 S.F. Swimming Pool 41 S.F. Spa and 296 S.F. of concrete decking.  Requires an Enclosure Device for all Single-Family residences.  The fence must be at least 4 in height with a maximum gate opening of 4 as well.  The gate must be equipped with both self-closing and self-locking mechanisms.</t>
  </si>
  <si>
    <t>5013 WESTFIELD DR</t>
  </si>
  <si>
    <t>2010-096630 BP</t>
  </si>
  <si>
    <t>new accessory building alraeady constructed - pool cabana over existing impervious cover.  building and electrical only.</t>
  </si>
  <si>
    <t>2010-096484 BP</t>
  </si>
  <si>
    <t>Detached Garage/Storage. approx 400 sqft.</t>
  </si>
  <si>
    <t>2010-096606 BP</t>
  </si>
  <si>
    <t>Repair rotting siding on detached garage.</t>
  </si>
  <si>
    <t>2010-096609 BP</t>
  </si>
  <si>
    <t>Addition of a 1st FL screened in porch in rear over existing wood deck of existing 2 story SF res</t>
  </si>
  <si>
    <t>2010-096628 BP</t>
  </si>
  <si>
    <t>Remodel existing SF REs reroof &amp; replace siding.</t>
  </si>
  <si>
    <t>9008 SCOTSMAN DR</t>
  </si>
  <si>
    <t>2010-096661 BP</t>
  </si>
  <si>
    <t>Addition and remodel to existing SF Res to add one story addition to rear of SF Res and remodel to existing SF Res to replace and install new windows fill in window create new door and upgrade plumbing HVAC &amp; electrical</t>
  </si>
  <si>
    <t>2010-096587 BP</t>
  </si>
  <si>
    <t>New Front Wooden Deck w/ trellis and Covered over portion. Total decking 102 sqft.  New Attached Carport over Driveway approx 112 sqft.</t>
  </si>
  <si>
    <t>2010-096620 BP</t>
  </si>
  <si>
    <t>New 342 S.F. Swimming Pool.  Requires an Enclosure Device for all Single-Family residences.  The fence must be at least 4 in height with a maximum gate opening of 4 as well.  The gate must be equipped with both self-closing and self-locking mechanisms.</t>
  </si>
  <si>
    <t>8112 RED BIRD CT</t>
  </si>
  <si>
    <t>2010-096629 BP</t>
  </si>
  <si>
    <t>**life/safety certificate of occupancy for link -- 1980-003241 BP (Addn To Res To Create Bedroom And Bath)</t>
  </si>
  <si>
    <t>1711 HETHER ST</t>
  </si>
  <si>
    <t>2010-096536 BP</t>
  </si>
  <si>
    <t>New 567S.F. Swimming Pool 40 S.F. Spa and 511 S.F. of concrete decking.  Requires an Enclosure Device for all Single-Family residences.  The fence must be at least 4 in height with a maximum gate opening of 4 as well.  The gate must be equipped with both self-closing and self-locking mechanisms.</t>
  </si>
  <si>
    <t>11604 COALWOOD CV</t>
  </si>
  <si>
    <t>2010-099687 BP</t>
  </si>
  <si>
    <t>Re-permitting for expired demolition permit number 2000-007050-BP.  Demolish detached garage.  ALREADY DEMOLISHED.</t>
  </si>
  <si>
    <t>2010-096791 BP</t>
  </si>
  <si>
    <t>2010-096618 BP</t>
  </si>
  <si>
    <t>Interior non structural demo only (Unit 101-A B C)    **refer to pmt # 2011-081751**</t>
  </si>
  <si>
    <t>2010-099586 BP</t>
  </si>
  <si>
    <t>Interior remodel to improvements to existing restroom/cnecl point grilles &amp; mechanical system to existing Aviation Services</t>
  </si>
  <si>
    <t>2010-111069 BP</t>
  </si>
  <si>
    <t>2010-109961 BP</t>
  </si>
  <si>
    <t>Interior remodel to existing accessory clubhouse/leasing office of Multi-Family Res. Apts.</t>
  </si>
  <si>
    <t>2010-110898 BP</t>
  </si>
  <si>
    <t>Interior remodel to existing Multi-Family Res. Apts. Accessory Clubhouse.</t>
  </si>
  <si>
    <t>2010-098875 BP</t>
  </si>
  <si>
    <t>Interior remodel of bathrooms to reconfigure walls to accomodate new bathroom fixtures; removing wall in living room; new electrical as needed; new plumbing as needed; sheetrock and wallboard repair as needed</t>
  </si>
  <si>
    <t>2011-004407 BP</t>
  </si>
  <si>
    <t>Finish out Retail Furniture Sales and Exterior Facade Remodel  
Contact:  Richard Trahan 512-844-7213</t>
  </si>
  <si>
    <t>4301 W WILLIAM CANNON DR BLDG B UNIT 700</t>
  </si>
  <si>
    <t>2010-104045 BP</t>
  </si>
  <si>
    <t>Change of use and Interior remodel from Food Sales / Gas Station to Pawn Shop Services</t>
  </si>
  <si>
    <t>13215 N US 183 HWY SVRD NB</t>
  </si>
  <si>
    <t>2010-096391 BP</t>
  </si>
  <si>
    <t>1106 CLAYTON LN UNIT 440W</t>
  </si>
  <si>
    <t>2010-104493 BP</t>
  </si>
  <si>
    <t>(1)partial demo to remove portion of existing roof and an illegal enclosure to rebuilt a covered porch and expand existing living area to an existing single family residence.</t>
  </si>
  <si>
    <t>2010-096436 BP</t>
  </si>
  <si>
    <t>2010-101179 BP</t>
  </si>
  <si>
    <t>Partial Demolition to home.  Removing Covered Breezeway to make way for Kitchen Extension.  Will be Re-Aligning Roof line for new Addition.  New Addition will be conditioned space for Kitchen enlargement.  Will be replacing a portion of flooring countertops cabinets and moving sink within Kitchen .  Will be re-tiling bathroom.</t>
  </si>
  <si>
    <t>2010-096456 BP</t>
  </si>
  <si>
    <t>Exterior Remodel to existing Hyde Park Post Office to replace/install Storm Windows</t>
  </si>
  <si>
    <t>2010-096415 BP</t>
  </si>
  <si>
    <t>3815 S CAPITAL OF TEXAS HWY NB UNIT 200</t>
  </si>
  <si>
    <t>2010-104494 BP</t>
  </si>
  <si>
    <t>(2)Reissue expired pool permit 1982-014406BP</t>
  </si>
  <si>
    <t>2010-098773 BP</t>
  </si>
  <si>
    <t>Addition to existing SF Res to add covd porch to front of Sf Res and add uncovd wood deck to rear of SF Res</t>
  </si>
  <si>
    <t>3908 PETES PATH</t>
  </si>
  <si>
    <t>2010-096445 BP</t>
  </si>
  <si>
    <t>Interior remodel to existing Restaurant for ADA Compliance(REPLACE EXPIRED PERMIT BP-09-103228)</t>
  </si>
  <si>
    <t>2010-099602 BP</t>
  </si>
  <si>
    <t>Interior Remodel to existing Utilities Building: Adding A/C Units &amp; electrical devices: DPP Scoda/EMS Upgrades DPP SCODA/EMS UPGRADES</t>
  </si>
  <si>
    <t>2010-096444 BP</t>
  </si>
  <si>
    <t>10814 JOLLYVILLE RD BLDG 4 UNIT 140</t>
  </si>
  <si>
    <t>2010-096124 BP</t>
  </si>
  <si>
    <t>interior remodel of existing sfres - removal and replacement of all plumbing electrical and interior framing.  addition of central ac</t>
  </si>
  <si>
    <t>2010-096457 BP</t>
  </si>
  <si>
    <t>Interior Remodel to existing Admn/Bus/Prof Offices: 4th Floor Shielded Room remodel</t>
  </si>
  <si>
    <t>2010-096159 BP</t>
  </si>
  <si>
    <t>install new doors</t>
  </si>
  <si>
    <t>11004 ARCH TER</t>
  </si>
  <si>
    <t>2010-096138 BP</t>
  </si>
  <si>
    <t>Replacing and Repair 8 ft section of siding; new roof decking and shingle replacement</t>
  </si>
  <si>
    <t>5314 ABINGDON PL</t>
  </si>
  <si>
    <t>2010-096129 BP</t>
  </si>
  <si>
    <t>Non-Structural Reroof to Commercial Bldg - MUST COMPLY W/2009 IECC
*NOTE: ANNEXED IN 1984*</t>
  </si>
  <si>
    <t>11432 N IH 35 SVRD SB</t>
  </si>
  <si>
    <t>2010-096164 BP</t>
  </si>
  <si>
    <t>install new door.</t>
  </si>
  <si>
    <t>2010-096174 BP</t>
  </si>
  <si>
    <t>install new front door</t>
  </si>
  <si>
    <t>1011 ALEGRIA RD</t>
  </si>
  <si>
    <t>2010-096400 BP</t>
  </si>
  <si>
    <t>2010-096111 BP</t>
  </si>
  <si>
    <t>adding detached carport to property</t>
  </si>
  <si>
    <t>2013 DE VERNE ST</t>
  </si>
  <si>
    <t>2010-096458 BP</t>
  </si>
  <si>
    <t>Interior Remodel to existing Office/Warehouse  845-3299</t>
  </si>
  <si>
    <t>3601 S CONGRESS AVE BLDG H UNIT 100</t>
  </si>
  <si>
    <t>2010-096126 BP</t>
  </si>
  <si>
    <t>Remodel / Repair to existing 1 story SF res rehab gypsum floor install new HVAC upgrade electrical throughout house replace windows replace electrical and plumbing fixtures throughout house repair siding as needed replacing metal roof with shingles.</t>
  </si>
  <si>
    <t>1405 COMETA ST</t>
  </si>
  <si>
    <t>2010-096130 BP</t>
  </si>
  <si>
    <t>11424 N IH 35 SVRD SB</t>
  </si>
  <si>
    <t>2010-096109 BP</t>
  </si>
  <si>
    <t>Exterior siding repair to existing Multi-Family Res Apts: Must remove electric meters to repair damage and reset (GATEWAY APTS)</t>
  </si>
  <si>
    <t>1804 W RUNDBERG LN UNIT 114</t>
  </si>
  <si>
    <t>2010-096439 BP</t>
  </si>
  <si>
    <t>Tenant finish out Warehouse to install restrooms</t>
  </si>
  <si>
    <t>2010-096227 BP</t>
  </si>
  <si>
    <t>Interior remodel to existing SF Res to repair sheetrocje and upgrade electrical.</t>
  </si>
  <si>
    <t>2010-096122 BP</t>
  </si>
  <si>
    <t>Replacing Siding and Windows</t>
  </si>
  <si>
    <t>2700 CURLEW CV</t>
  </si>
  <si>
    <t>2010-096454 BP</t>
  </si>
  <si>
    <t>2010-096181 BP</t>
  </si>
  <si>
    <t>Remodel to existing noncomplying SF Res to replace windows add insulation demo interior wall fix siding &amp; drywall update HVAC update electric panel concrete skirt and repair foundation. No portion of work will be done to noncomplying wall. Revised 12/10/2010 MHH.</t>
  </si>
  <si>
    <t>5501 HUDSON ST</t>
  </si>
  <si>
    <t>2010-096297 BP</t>
  </si>
  <si>
    <t>Remodel to existing 1 story SF res to convert garage to create a bedroom and bathroom</t>
  </si>
  <si>
    <t>12123 SUNDERLAND DR</t>
  </si>
  <si>
    <t>2010-096154 BP</t>
  </si>
  <si>
    <t>Install New Doors (See 2012-060522)</t>
  </si>
  <si>
    <t>2010-096839 BP</t>
  </si>
  <si>
    <t>Interior remodel to existing attached storage to add interior walls to create half bath and create bedroom &amp; add HVAC and update interior electrical</t>
  </si>
  <si>
    <t>2010-096429 BP</t>
  </si>
  <si>
    <t>2010-096442 BP</t>
  </si>
  <si>
    <t>Interior remodel to existing Retail/Storage</t>
  </si>
  <si>
    <t>2021 GUADALUPE ST UNIT 146A</t>
  </si>
  <si>
    <t>2010-096662 BP</t>
  </si>
  <si>
    <t>detached storage bldg to the rear of existing single family residence</t>
  </si>
  <si>
    <t>2010-096260 BP</t>
  </si>
  <si>
    <t>2404 E 14TH ST</t>
  </si>
  <si>
    <t>2010-100810 BP</t>
  </si>
  <si>
    <t>**ref permit#21011-011406**Total Demo of existing SF Residence damaged in fire</t>
  </si>
  <si>
    <t>2010-095752 BP</t>
  </si>
  <si>
    <t>Remodel for foundation repair replace siding and interior remodel to include replumbing bathrooms replace sheetrock throughout house and insulate to existing 1 story SF res (refer to expired permit # 2008-094532BP) aka -1144D Garland.</t>
  </si>
  <si>
    <t>2010-095769 BP</t>
  </si>
  <si>
    <t>Remodel to Second Story in the Rear Detached Garage. Will be converting 2nd story into Habitable Space with installing New Bathroom and Kitchen. New Habitable space approx 325 sqft. Will be pulling Plumbing and Electrical Permits.</t>
  </si>
  <si>
    <t>2010-105118 BP</t>
  </si>
  <si>
    <t>Interior remodel to existing Admin/Bus/Prof Office (TRIDENT MICROSYSTEMS)</t>
  </si>
  <si>
    <t>2010-099654 BP</t>
  </si>
  <si>
    <t>Change of use and Interior remodel from Retail to Personal Services Salon.</t>
  </si>
  <si>
    <t>9500 S IH 35 SVRD SB BLDG E UNIT 200</t>
  </si>
  <si>
    <t>2010-100517 BP</t>
  </si>
  <si>
    <t>**Conversion of living room into master bathroom addition of bedroom and bathroom to attic space; closing in existing front porch to gain conditioned space</t>
  </si>
  <si>
    <t>3201 FUNSTON ST</t>
  </si>
  <si>
    <t>2010-097105 BP</t>
  </si>
  <si>
    <t>New 512 S.F. Swimming Pool.  Requires an Enclosure Device for all Single-Family residences.  The fence must be at least 4 in height with a maximum gate opening of 4 as well.  The gate must be equipped with both self-closing and self-locking mechanisms.</t>
  </si>
  <si>
    <t>2010-099897 BP</t>
  </si>
  <si>
    <t>CChange of use and remodel from Residential to Admin/Bus/PRof Office-ADA bathroom and widen entrance door</t>
  </si>
  <si>
    <t>3707 E MARTIN LUTHER KING JR BLVD</t>
  </si>
  <si>
    <t>2010-096196 BP</t>
  </si>
  <si>
    <t>New attached 2-car carport on south side of existing 1 story SF res</t>
  </si>
  <si>
    <t>2701 SCENIC DR</t>
  </si>
  <si>
    <t>2010-095807 BP</t>
  </si>
  <si>
    <t>partial demo of rear doors to open up to a new covered porch with 2nd floor covered balcony above; remodel of existing master bathroom</t>
  </si>
  <si>
    <t>2010-095972 BP</t>
  </si>
  <si>
    <t>Install 10 replacement windows and 3 replacement doors on the existing single family residence.</t>
  </si>
  <si>
    <t>2207 FOREST BEND DR</t>
  </si>
  <si>
    <t>2010-095899 BP</t>
  </si>
  <si>
    <t>Go-Bond repair permit.  General repairs to existing single family residence.  Repairs to include bathtub replacement water heater relocation and installation of hard-wired smoke alarms.</t>
  </si>
  <si>
    <t>2010-096043 BP</t>
  </si>
  <si>
    <t>Install utility sink in the existing single family residence.</t>
  </si>
  <si>
    <t>2010-095923 BP</t>
  </si>
  <si>
    <t>9302 ROXANNA DR</t>
  </si>
  <si>
    <t>2010-095845 BP</t>
  </si>
  <si>
    <t>Convert existing sales office (400 square feet in area) into a garage for the single-family residence. Re-issue of expired permit #2010-001735 BP.</t>
  </si>
  <si>
    <t>2300 TOM MILLER ST</t>
  </si>
  <si>
    <t>2010-095811 BP</t>
  </si>
  <si>
    <t>New Attached Wooden Uncovered Deck to Rear of home.  Approx. 420 sqft. Will install Railings and 2 Stairways.</t>
  </si>
  <si>
    <t>3011 BURNING OAK DR</t>
  </si>
  <si>
    <t>2010-095737 BP</t>
  </si>
  <si>
    <t>partial demo of existing duplex - demo of portion of rear (southeast) rear corner of duplex to accomodate 1st floor  addition of media room (28 sf) over existing imp cover.  remodel on second floor to include creation of master suite - (bed bath closet sitting area) a laundry room and a broom closet creation of a new half bath new utility sink adjacent to broom closet.  remodel on first floor of living area kitchen area full bath guest room and new suite.  FULL remodel on both floors to include net addition of 1.5 baths.  new exterior doors.  new siding. new shingles on roof.  replacing exterior stairs on southwest corner or home.  removing steps on northeast corner.</t>
  </si>
  <si>
    <t>1017 W MILTON ST</t>
  </si>
  <si>
    <t>2010-095729 BP</t>
  </si>
  <si>
    <t>Addition to rear of Home to accomodate a new closet and bonus room. New Addition is approx. 550 sqft. of conditioned space and 40 sqft of covered patio.   relocated water heater. re aligned roof for new addition and tied in siding with existing.</t>
  </si>
  <si>
    <t>10408 LA COSTA DR</t>
  </si>
  <si>
    <t>2010-096573 BP</t>
  </si>
  <si>
    <t>New 1 story detached personal art studio w/ utility sink half bath &amp; interior storage and covered wood deck in rear north side of existing 1 story SF res</t>
  </si>
  <si>
    <t>3902 CHERRYWOOD RD</t>
  </si>
  <si>
    <t>2010-095925 BP</t>
  </si>
  <si>
    <t>New 2-story single-family residence attached garage covered porch.  **VOL BUILD PROJECT**  **RESOLUTION #20071129-100 WAIVES FEES FOR THIS SMART HOUSING PROJECT**.    **100% Waived for Smart Housing**</t>
  </si>
  <si>
    <t>5929 ABBY ANN LN</t>
  </si>
  <si>
    <t>2010-095893 BP</t>
  </si>
  <si>
    <t>Go-Bond repair permit.  General repairs to existing single family residence.  Repairs to include relocating water heater in new water heater closet and installing ventless space heater.</t>
  </si>
  <si>
    <t>2010-095806 BP</t>
  </si>
  <si>
    <t>New detached 2 story guest house to rear of primary sf res (garage on first story with guest area above)</t>
  </si>
  <si>
    <t>2010-095784 BP</t>
  </si>
  <si>
    <t>Remodel current 6 x 6.5 laundry room installing sink shower and toilet to be used as a bathroom.  All work is interior work.  Permit #2010-022418 BP has expired - workscope is: Window and siding replacement on the existing single family residence.  That work will be incorporated into this permit.</t>
  </si>
  <si>
    <t>2010-095725 BP</t>
  </si>
  <si>
    <t>Interior remodel of existing dwelling.  Current office will be moved to the space of the formal dining room; existing office space will be converted to a new bedroom.  All work is interior work.</t>
  </si>
  <si>
    <t>10816 SKY ROCK DR</t>
  </si>
  <si>
    <t>2010-095914 BP</t>
  </si>
  <si>
    <t>12202 SHROPSHIRE BLVD</t>
  </si>
  <si>
    <t>2010-095756 BP</t>
  </si>
  <si>
    <t>10263 MISSEL THRUSH DR</t>
  </si>
  <si>
    <t>2010-095871 BP</t>
  </si>
  <si>
    <t>New 478 S.F. Swimming Pool 40 S.F. Spa and 664 S.F. of concrete decking and 1040 sqft of Wooden Deck.  Requires an Enclosure Device for all Single-Family residences.  The fence must be at least 4 in height with a maximum gate opening of 4 as well.  The gate must be equipped with both self-closing and self-locking mechanisms.</t>
  </si>
  <si>
    <t>2010-095836 BP</t>
  </si>
  <si>
    <t>Open up window to create french door to access 2nd floor balcony</t>
  </si>
  <si>
    <t>2010-095743 BP</t>
  </si>
  <si>
    <t>2010-095813 BP</t>
  </si>
  <si>
    <t>partial demo of existing sfres - removal of portion of front western wall and associated roof structure to accomodate addition of bed and bath.  interior remodel of restrooms and kitchen utility room raise ceiling of family room and misc aesthetic (outlets and wall repair) throughout.</t>
  </si>
  <si>
    <t>2010-095919 BP</t>
  </si>
  <si>
    <t>3929 LEAFIELD DR</t>
  </si>
  <si>
    <t>2010-095832 BP</t>
  </si>
  <si>
    <t>Inground swimming pool and spa w/ required enclosure device for existing 2 story SF res (refer to expired permit # 2008-088832BP)</t>
  </si>
  <si>
    <t>11505 ROCKWELL PL</t>
  </si>
  <si>
    <t>2010-095831 BP</t>
  </si>
  <si>
    <t>2500 BERWYN CIR</t>
  </si>
  <si>
    <t>2010-095712 BP</t>
  </si>
  <si>
    <t>new inground swimming pool w req enclosure device for sf res</t>
  </si>
  <si>
    <t>2010-095770 BP</t>
  </si>
  <si>
    <t>2010-095868 BP</t>
  </si>
  <si>
    <t>remodel exisitng 3 stry attached garage-storage to be converted to a single story garage-2nd -3rd story guest house to be used for occassional non paying guest; add new HVAC= and install plumbing for 1 1/2 bathrroms. add exterior staris for breeway acess.</t>
  </si>
  <si>
    <t>2208 RIVERVIEW ST</t>
  </si>
  <si>
    <t>2010-095723 BP</t>
  </si>
  <si>
    <t>Remodel existing SF Res to add underpining &amp; add siding and door to create storage at basement.</t>
  </si>
  <si>
    <t>2010-095796 BP</t>
  </si>
  <si>
    <t>Finish Out Pmt#01017964-Interior Rmdl And Reroof    **This is considered as a addition / remodel added 312 Sq ft covrd porch **</t>
  </si>
  <si>
    <t>2010-096050 BP</t>
  </si>
  <si>
    <t>SEE CONDITIONS..........Relocate a single-family residence from outside city limits to 1308 Morgan Lane 78704 (DAR Constructions storage lot).</t>
  </si>
  <si>
    <t>2010-100709 BP</t>
  </si>
  <si>
    <t>Complete and Total Demolition of existing duplex- and demo detached 2sty garage used for storage</t>
  </si>
  <si>
    <t>2010-095989 BP</t>
  </si>
  <si>
    <t>Interior non structural demo only (See 2011-047282 for repermit)</t>
  </si>
  <si>
    <t>2010-095814 BP</t>
  </si>
  <si>
    <t>DEMO of storage shed in fy setback...</t>
  </si>
  <si>
    <t>2010-106514 BP</t>
  </si>
  <si>
    <t>Demolish a circa 1954 1 story 1443 square foot single family residence.</t>
  </si>
  <si>
    <t>1904 ANN ARBOR AVE</t>
  </si>
  <si>
    <t>2011-007988 BP</t>
  </si>
  <si>
    <t>Tenant finish out Personal Service</t>
  </si>
  <si>
    <t>1611 W 5TH ST UNIT 145</t>
  </si>
  <si>
    <t>2011-002671 BP</t>
  </si>
  <si>
    <t>New 1 story sf res w covered porch</t>
  </si>
  <si>
    <t>2010-100266 BP</t>
  </si>
  <si>
    <t>Partial demo of existing sf residence roof for new addition.  Adding to the existing sf residence on 1st floor to expand gfa.  Also adding a new 2nd story to create a duplex. The 1st floor addition will include an attached 2 car garage.  The 2nd floor will be a separate and new 2 bedroom kitchen living dining and 2 bath residence.  Electrical plumbing mechanical as needed.   Also upgrading the electrical service.</t>
  </si>
  <si>
    <t>903 KAREN AVE UNIT B</t>
  </si>
  <si>
    <t>2010-095545 BP</t>
  </si>
  <si>
    <t>Addition to existing SF Res to add one story potting shed to rear of attached garage.    **refer to pmt# 2011-098670**</t>
  </si>
  <si>
    <t>2010-100012 BP</t>
  </si>
  <si>
    <t>partial demo of sfres - demo of back corner of home to accomodate addtion (expansion) of living area over concrete patio. demo of small porition of side exterior wall adjacent to living room to accomodate exterior door.new rear coverd patio</t>
  </si>
  <si>
    <t>9800 MURMURING CREEK DR</t>
  </si>
  <si>
    <t>2010-100468 BP</t>
  </si>
  <si>
    <t>Addition to existing SF Res to add one story uncovered wood deck.</t>
  </si>
  <si>
    <t>909 E 43RD ST</t>
  </si>
  <si>
    <t>2010-098738 BP</t>
  </si>
  <si>
    <t>Install Plymovent Vehicle Exhaust Removal System in existing Fire Station</t>
  </si>
  <si>
    <t>2010-095646 BP</t>
  </si>
  <si>
    <t>New 2-story single-family residence attached garage covered porch (designated in the Mueller Development as a Garden Yard Home).   **RESOLUTION #20071129-100 WAIVES FEES FOR THIS SMART HOUSING PROJECT**. **smart housing 62.5%**</t>
  </si>
  <si>
    <t>3900 THREADGILL ST UNIT 31</t>
  </si>
  <si>
    <t>2010-098723 BP</t>
  </si>
  <si>
    <t>2010-108436 BP</t>
  </si>
  <si>
    <t>2010-098719 BP</t>
  </si>
  <si>
    <t>2010-098703 BP</t>
  </si>
  <si>
    <t>2010-095877 BP</t>
  </si>
  <si>
    <t>New 2-story single-family residence attached garage covered porch (designated in the Mueller Development as a Garden Yard Home).  **Smart housing 62.5% Waived**</t>
  </si>
  <si>
    <t>2201 ANTONE ST</t>
  </si>
  <si>
    <t>2010-101274 BP</t>
  </si>
  <si>
    <t>Partial Demolition to Existing Single Family Residence.  Partial Demo Area to approx 880 sqft to the existing roof to accomodate for 2nd Story. Second Story Addition will include Stairway 2 Bedrooms and 2 bathrooms and flex/play room new HVAC Plumbing Electrical and new flooring. Partial demolition of existing gable roof over garage to match existing roof pitch of the remaining roof.  Relocate utility room from kitchen area to bedroom area. Vault ceiling in living room and master bedroom. Complete remodel of kitchen and baths including HVAC plumbing fixtures electric fixtures and flooring.</t>
  </si>
  <si>
    <t>2010-095847 BP</t>
  </si>
  <si>
    <t>new carport and storage sheds in backyard of existing duplex (See 2011-078353)</t>
  </si>
  <si>
    <t>2010-101878 BP</t>
  </si>
  <si>
    <t>Partial demo to remove portion of northeast exterior wall to add a door.  Remodel to add interior wall in existing bedroom #3 to create a bathroom and hallway.  Addition to add an attached uncovered deck in rearand add master bedroom in rear northeast corner of existing 1 story SF res</t>
  </si>
  <si>
    <t>1802 PALO DURO RD</t>
  </si>
  <si>
    <t>2010-095571 BP</t>
  </si>
  <si>
    <t>1000 E 44TH ST</t>
  </si>
  <si>
    <t>2010-098732 BP</t>
  </si>
  <si>
    <t>2010-103981 BP</t>
  </si>
  <si>
    <t>Change of use and Remodel from Retail to Personal Services(Hair Salon)</t>
  </si>
  <si>
    <t>12407 N MOPAC EXPY SVRD NB UNIT 125</t>
  </si>
  <si>
    <t>2010-098736 BP</t>
  </si>
  <si>
    <t>2010-095865 BP</t>
  </si>
  <si>
    <t>New 2-story single-family residence attached garage covered porch and patio (designated in the Mueller Development as a Garden Yard Home).  **RESOLUTION #20071129-100 WAIVES FEES FOR THIS SMART HOUSING PROJECT**.</t>
  </si>
  <si>
    <t>3900 THREADGILL ST UNIT 32</t>
  </si>
  <si>
    <t>2010-098727 BP</t>
  </si>
  <si>
    <t>2010-095428 BP</t>
  </si>
  <si>
    <t>2010-095553 BP</t>
  </si>
  <si>
    <t>Remove portions of concrete slab foundation to repair kitchen and laundry drain lines on the existing single family residence.</t>
  </si>
  <si>
    <t>6905 DUBUQUE LN</t>
  </si>
  <si>
    <t>2010-095561 BP</t>
  </si>
  <si>
    <t>replace window on residence structure.</t>
  </si>
  <si>
    <t>602 ALLEN ST UNIT 1</t>
  </si>
  <si>
    <t>2010-095416 BP</t>
  </si>
  <si>
    <t>8711 AZALEA TRL</t>
  </si>
  <si>
    <t>2010-095564 BP</t>
  </si>
  <si>
    <t>replace windows and siding to exsiting residence.</t>
  </si>
  <si>
    <t>602 ALLEN ST UNIT 2</t>
  </si>
  <si>
    <t>2010-095401 BP</t>
  </si>
  <si>
    <t>2010-095469 BP</t>
  </si>
  <si>
    <t>Re-permitting for expired permit number 2009-138347-BP.  Foundation repair on the existing single family residence.  (foundation work complete although inspection was not performed)</t>
  </si>
  <si>
    <t>6312 CLUBWAY LN</t>
  </si>
  <si>
    <t>2010-095409 BP</t>
  </si>
  <si>
    <t>Window replacement on the existing single family residence. (See 2011-108009)</t>
  </si>
  <si>
    <t>2010-095406 BP</t>
  </si>
  <si>
    <t>expansion of existing wood deck on rear of home no utilities</t>
  </si>
  <si>
    <t>2010-095503 BP</t>
  </si>
  <si>
    <t>7003 WINDRIDGE CV</t>
  </si>
  <si>
    <t>2010-095451 BP</t>
  </si>
  <si>
    <t>Restoration Repair to entire Home.  Previous Foundation work has caused damage and need to repair those problems.  Repairing Flooring Sheet Rock throughout home. Repairing Exterior veneer and re-roofing.</t>
  </si>
  <si>
    <t>2010-095478 BP</t>
  </si>
  <si>
    <t>Addition to add a sunroom in rear of existing 1 story SF res (refer expired permit # 2008-059653BP)</t>
  </si>
  <si>
    <t>11702 CHARING CROSS RD</t>
  </si>
  <si>
    <t>2010-095460 BP</t>
  </si>
  <si>
    <t>Replace cabinets replace bath tub and sinks re-tile shower trim &amp; finish work as needed.</t>
  </si>
  <si>
    <t>7414 MIFFLIN KENEDY TER</t>
  </si>
  <si>
    <t>2010-095498 BP</t>
  </si>
  <si>
    <t>Replace up to 8 windows to original existing sf residence</t>
  </si>
  <si>
    <t>1410 NORTH ST</t>
  </si>
  <si>
    <t>2010-095391 BP</t>
  </si>
  <si>
    <t>Add detached carport and replacing the existing driveway with new driveway.</t>
  </si>
  <si>
    <t>3703 RIVER RD</t>
  </si>
  <si>
    <t>2010-095474 BP</t>
  </si>
  <si>
    <t>2010-095403 BP</t>
  </si>
  <si>
    <t>Remodel and Repair. Will be Replacing Roof Shinlge and Decking where needed. Will be replacing all the Exterior Window and Doors. Will be replacing Siding and repairing exterior sheeting where needed if water damage has occrued. Will be removing and replacing old Electrical and Plumbing and bringing new equipment up to code.  Will be removing and replacing Sheet rock to access removal and install of new electrical and plumbing.</t>
  </si>
  <si>
    <t>2010-095437 BP</t>
  </si>
  <si>
    <t>4607 TRAIL WEST DR</t>
  </si>
  <si>
    <t>2010-095359 BP</t>
  </si>
  <si>
    <t>Interior remodel to existing SF Res to take out 1 interior wall in bathroom and move angle of another interior wwall move plumbing install 2 sink vanities &amp; add electrical.</t>
  </si>
  <si>
    <t>3600 STARLINE DR</t>
  </si>
  <si>
    <t>2010-095454 BP</t>
  </si>
  <si>
    <t>7103 FIG VINE CV</t>
  </si>
  <si>
    <t>2010-095461 BP</t>
  </si>
  <si>
    <t>Remodel to existing SF Res to add cover to existing uncovered porch.</t>
  </si>
  <si>
    <t>6001 TASAJILLO TRL</t>
  </si>
  <si>
    <t>2010-095395 BP</t>
  </si>
  <si>
    <t>Window replacement on the existing single family residence.  **refer to pmt # 2014-124606**</t>
  </si>
  <si>
    <t>2010-095407 BP</t>
  </si>
  <si>
    <t>Remodel one bathroom entry utility room and kitchen addition lighting throughout house add 1 HVAC register.  Addition to add a sunroom in rear (refer to expired permit # 2007-161490BP)</t>
  </si>
  <si>
    <t>2505 W 45TH ST</t>
  </si>
  <si>
    <t>2010-095529 BP</t>
  </si>
  <si>
    <t>Addition to add a covered patio (216 sq. ft) and lattice over existing concrete (72 sq. ft) to existing 2 story SF res</t>
  </si>
  <si>
    <t>2010-095501 BP</t>
  </si>
  <si>
    <t>2010-095494 BP</t>
  </si>
  <si>
    <t>1402 PEREZ ST</t>
  </si>
  <si>
    <t>2010-095360 BP</t>
  </si>
  <si>
    <t>Remodel interior sf residence to add bathroom and adding new walls. Electrical plumbing and mechanical as needed.</t>
  </si>
  <si>
    <t>2010-095385 BP</t>
  </si>
  <si>
    <t>8913 VIGEN CIR</t>
  </si>
  <si>
    <t>2010-095589 BP</t>
  </si>
  <si>
    <t>**ref permit#2011-066590**Interior non structural demo only (Repermit of 2007-163510)</t>
  </si>
  <si>
    <t>2010-095152 BP</t>
  </si>
  <si>
    <t>Demolish a circa 1999 2 story 3538 square foot fire damaged single family residence.  (Too much of residence was removed to constitute a remodel / partial demo.  Project is now total demo / new construction)</t>
  </si>
  <si>
    <t>9501 ANCHUSA TRL</t>
  </si>
  <si>
    <t>2010-097020 BP</t>
  </si>
  <si>
    <t>partial demo of existing sfres - removal of roof over garage to accomodate addition above of new room and closets as well as expansion of existing 2nd floor loft area over front entrance.</t>
  </si>
  <si>
    <t>11426 MORNING GLORY TRL</t>
  </si>
  <si>
    <t>2010-100822 BP</t>
  </si>
  <si>
    <t>Add solar photovoltaic panels to roof of existing commercial retail supply building (MORRISON SUPPLY COMPANY)</t>
  </si>
  <si>
    <t>2010-097067 BP</t>
  </si>
  <si>
    <t>Life Safety C.O. for Fire Station &amp; Fuel System ...  Expired Permit Number: 1999-000046 BP</t>
  </si>
  <si>
    <t>2010-099997 BP</t>
  </si>
  <si>
    <t>2500 W WILLIAM CANNON DR BLDG 3 UNIT 301</t>
  </si>
  <si>
    <t>2010-094989 BP</t>
  </si>
  <si>
    <t>Remodel and repair attached wood decks electrical outlets update and repair plumbing reposition the bathtub ceiling and roof repair repair handrailing repair attached steps to house and repair broken pieces of tile repair and replace electrical box and panel replace the weatherstripping under doors repair bathtub drain install new handrail at back of existing sf residence.</t>
  </si>
  <si>
    <t>4501 AVENUE C</t>
  </si>
  <si>
    <t>2010-094957 BP</t>
  </si>
  <si>
    <t>3803 NORTHFIELD RD</t>
  </si>
  <si>
    <t>2010-098081 BP</t>
  </si>
  <si>
    <t>Add new gasl to existing meter and attach 4 gas lanterns &amp; 3 gas radiant heaters on front patio at existing Cocktail Lounge/Restaurant</t>
  </si>
  <si>
    <t>2010-098461 BP</t>
  </si>
  <si>
    <t>2010-095380 BP</t>
  </si>
  <si>
    <t>Interior Remodel to existing Multi-Family Res Apts (BARTON CREEK)</t>
  </si>
  <si>
    <t>2800 BARTONS BLUFF LN UNIT 2302</t>
  </si>
  <si>
    <t>2010-095078 BP</t>
  </si>
  <si>
    <t>partial demo of sfres - removal of roof over garage and portion of 2nd floor exterior wall and roof structure to accomodate addition to second floor over garage of family room bed bath and closet.  remodel of 2nd floor spaces impacted by addition.</t>
  </si>
  <si>
    <t>10814 WINTERGREEN HILL</t>
  </si>
  <si>
    <t>2010-094960 BP</t>
  </si>
  <si>
    <t>repair to second floor cantilevered deck structure - shingles on roof drywall and releveling.</t>
  </si>
  <si>
    <t>6419 WALLACE CV</t>
  </si>
  <si>
    <t>2010-095310 BP</t>
  </si>
  <si>
    <t>Interior Remodel to existing Multi-Family Res Apts - Units #137#138 #139 &amp; #140 (VISTA LAGO APTS)</t>
  </si>
  <si>
    <t>2215 TOWN LAKE CIR BLDG 3</t>
  </si>
  <si>
    <t>2010-095073 BP</t>
  </si>
  <si>
    <t>Remove and Replace Roof Shingles. Remove and Replace Exterior Siding. May Repalce Several Exterior Windows and Doors.</t>
  </si>
  <si>
    <t>2010-094910 BP</t>
  </si>
  <si>
    <t>Interior Remodel to existing Multi-Family Res Condominium: Unit #3 - Bathroom Remodel; No Plans Req JA</t>
  </si>
  <si>
    <t>2508 ENFIELD RD UNIT 3</t>
  </si>
  <si>
    <t>2010-095106 BP</t>
  </si>
  <si>
    <t>Siding replacement on the existing detached garage.</t>
  </si>
  <si>
    <t>1815 W 8TH ST</t>
  </si>
  <si>
    <t>2010-094920 BP</t>
  </si>
  <si>
    <t>Interior Remodel to include: new walk in shower and windows in master bath new bathtub in hall bath new recessed light fixtures new patio french doors in dining area new garage entry door sheet rock repairs as needed new paint new cabinets new countertops new tile new plubming and electrical fixtures.</t>
  </si>
  <si>
    <t>12711 MAGNOLIA MOUND TRL</t>
  </si>
  <si>
    <t>2010-095377 BP</t>
  </si>
  <si>
    <t>2800 BARTONS BLUFF LN UNIT 1704</t>
  </si>
  <si>
    <t>2010-095292 BP</t>
  </si>
  <si>
    <t>(Replace expired permit BP-04-013931)New Telecommunications Tower W/Equipment Bldg</t>
  </si>
  <si>
    <t>2010-094985 BP</t>
  </si>
  <si>
    <t>Reroof existing Community Recreation center  contact 409-739-1558 prior to arrival.</t>
  </si>
  <si>
    <t>2401 COLUMBUS DR</t>
  </si>
  <si>
    <t>2010-095375 BP</t>
  </si>
  <si>
    <t>Interior Remodel to existing Multi-Family Res Apts(BARTON CREEK)</t>
  </si>
  <si>
    <t>2800 BARTONS BLUFF LN UNIT 1005</t>
  </si>
  <si>
    <t>2010-096507 BP</t>
  </si>
  <si>
    <t>2316 CHRISTOFF LOOP</t>
  </si>
  <si>
    <t>2010-095313 BP</t>
  </si>
  <si>
    <t>Interior Remodel to existing Multi-Family Res Apts - Unit #111  (VISTA LAGO APTS)</t>
  </si>
  <si>
    <t>2215 TOWN LAKE CIR BLDG 10</t>
  </si>
  <si>
    <t>2010-095033 BP</t>
  </si>
  <si>
    <t>conversion of garage to a room - addition of 336 sf</t>
  </si>
  <si>
    <t>11508 CATALONIA DR</t>
  </si>
  <si>
    <t>2010-095373 BP</t>
  </si>
  <si>
    <t>2800 BARTONS BLUFF LN UNIT 804</t>
  </si>
  <si>
    <t>2010-094997 BP</t>
  </si>
  <si>
    <t>New Detached 3 Car Garage Approx. 670 sqft. Located in NorthEast Portion of Property. Will pull electrical permit as well.</t>
  </si>
  <si>
    <t>2010-094934 BP</t>
  </si>
  <si>
    <t>Repermit Expired BPPP MP for Interior Remodel 1st floor to install three new windows relocate kicthen sink relocate gas range relocate bathroom shower install lights switches framing &amp; sheetrock. Electrical Plumbing and Mechanical.</t>
  </si>
  <si>
    <t>4704 EAGLE FEATHER DR</t>
  </si>
  <si>
    <t>2010-095312 BP</t>
  </si>
  <si>
    <t>Interior Remodel to existing Multi-Family Res Apts - Units #115 #116 &amp; #118  (VISTA LAGO APTS)</t>
  </si>
  <si>
    <t>2215 TOWN LAKE CIR BLDG 9</t>
  </si>
  <si>
    <t>2010-094938 BP</t>
  </si>
  <si>
    <t>Repermit expired BP to Add recessed lights under cabinet lights.  Open the kitchen to the living room and to the dining room.</t>
  </si>
  <si>
    <t>2010-095293 BP</t>
  </si>
  <si>
    <t>Remodel to existing Telecommunication Tower to add WIFI Antennas and associated Ground Equipment Box</t>
  </si>
  <si>
    <t>2315 1/2 E ANDERSON LN SVRD EB UNIT B</t>
  </si>
  <si>
    <t>2010-095309 BP</t>
  </si>
  <si>
    <t>Interior Remodel to existing Multi-Family Res Apts - Unit #101 (VISTA LAGO APTS)</t>
  </si>
  <si>
    <t>2215 TOWN LAKE CIR BLDG 1</t>
  </si>
  <si>
    <t>2010-095139 BP</t>
  </si>
  <si>
    <t>2010-095000 BP</t>
  </si>
  <si>
    <t>Non-Structural Reroof for existing Commercial Building *MUST COMPLY W/2009 IECC*  **refer to pmt# 2012-014694**</t>
  </si>
  <si>
    <t>2010-095311 BP</t>
  </si>
  <si>
    <t>Interior Remodel to existing Multi-Family Res Apts - Unit #119 #124 &amp; #123  (VISTA LAGO APTS)</t>
  </si>
  <si>
    <t>2215 TOWN LAKE CIR BLDG 8</t>
  </si>
  <si>
    <t>2010-095378 BP</t>
  </si>
  <si>
    <t>2800 BARTONS BLUFF LN UNIT 1811</t>
  </si>
  <si>
    <t>2010-095291 BP</t>
  </si>
  <si>
    <t>Foundation repair to existing Multi-Family  4-plex</t>
  </si>
  <si>
    <t>4902 DUVAL RD BLDG F</t>
  </si>
  <si>
    <t>2010-095272 BP</t>
  </si>
  <si>
    <t>2010-095279 BP</t>
  </si>
  <si>
    <t>For Expired Permit 1984-024775 - Bp Ref : Remodel And New Addn To Exist School Bldg ...  Expired Permit Number: 1984-024775 -Bp</t>
  </si>
  <si>
    <t>2010-095113 BP</t>
  </si>
  <si>
    <t>Install Front Door to existing Multi-Family Townhouse</t>
  </si>
  <si>
    <t>1702 S LAMAR BLVD UNIT 19</t>
  </si>
  <si>
    <t>2010-095012 BP</t>
  </si>
  <si>
    <t>Install replacement back door on the existing single family residence. Repermit of 2010-095012</t>
  </si>
  <si>
    <t>2010-095002 BP</t>
  </si>
  <si>
    <t>Cutting sheetrock behind tub to replace tub / shower valve on the existing single family residence.</t>
  </si>
  <si>
    <t>2010-095096 BP</t>
  </si>
  <si>
    <t>2010-095092 BP</t>
  </si>
  <si>
    <t>Siding and window replacement on the existing single family residence.   **refer to pmt # 2013-008214**</t>
  </si>
  <si>
    <t>2010-094935 BP</t>
  </si>
  <si>
    <t>Private Swimming Pool W/ReqD Enclosure Device  Requires an Enclosure Device for all Single-Family residences.  The fence must be at least 4 in height with a maximum gate opening of 4 as well.  The gate must be equipped with both self-closing and self-locking mechanisms.</t>
  </si>
  <si>
    <t>2010-095379 BP</t>
  </si>
  <si>
    <t>2800 BARTONS BLUFF LN UNIT 2005</t>
  </si>
  <si>
    <t>2010-096425 BP</t>
  </si>
  <si>
    <t>Interior remodel to existing Multi- Family Res. Condominium.
Contact : 844-3520 mitch</t>
  </si>
  <si>
    <t>1500 SCENIC DR UNIT 108</t>
  </si>
  <si>
    <t>2010-095371 BP</t>
  </si>
  <si>
    <t>Interior Remodel to existing Multi-Family Res Apts ( BARTON CREEK)</t>
  </si>
  <si>
    <t>2800 BARTONS BLUFF LN UNIT 504</t>
  </si>
  <si>
    <t>2010-095372 BP</t>
  </si>
  <si>
    <t>2800 BARTONS BLUFF LN UNIT 603</t>
  </si>
  <si>
    <t>2010-095374 BP</t>
  </si>
  <si>
    <t>2800 BARTONS BLUFF LN UNIT 905</t>
  </si>
  <si>
    <t>2010-095376 BP</t>
  </si>
  <si>
    <t>2800 BARTONS BLUFF LN UNIT 1203</t>
  </si>
  <si>
    <t>2010-095144 BP</t>
  </si>
  <si>
    <t>**ref permit#2011-007819**Interior non structural demo only</t>
  </si>
  <si>
    <t>2010-096048 BP</t>
  </si>
  <si>
    <t>stairwell &amp; landing as per site plan</t>
  </si>
  <si>
    <t>200 E LIVE OAK ST</t>
  </si>
  <si>
    <t>2010-096047 BP</t>
  </si>
  <si>
    <t>storage shed as per site plan</t>
  </si>
  <si>
    <t>2011-005568 BP</t>
  </si>
  <si>
    <t>Demolish a 2 story duplex res. (See 2011-077078)</t>
  </si>
  <si>
    <t>2011-023598 BP</t>
  </si>
  <si>
    <t>New Construction Theatre</t>
  </si>
  <si>
    <t>2010-094706 BP</t>
  </si>
  <si>
    <t>New 2 story sf res w covered and uncovered patios and covered porch</t>
  </si>
  <si>
    <t>1809 E 16TH ST</t>
  </si>
  <si>
    <t>2011-009345 BP</t>
  </si>
  <si>
    <t>change of use from office to religious assembly and interior remodel</t>
  </si>
  <si>
    <t>9519 1/4 N IH 35 SVRD NB</t>
  </si>
  <si>
    <t>2010-094732 BP</t>
  </si>
  <si>
    <t>1807 E 16TH ST</t>
  </si>
  <si>
    <t>2010-100118 BP</t>
  </si>
  <si>
    <t>Parital Demolition to SouthWest Portion of Home to Accomodate new Addition.  Addition to encompass new Master Bedroom and Bath. Will also be adding a Muddroom to side of Home on the NorthEast corner off the Kitchen Entrance. Will not be demolishing any portion of the home in that area will be using existing doorway. Will be decreasing the size of wooden deck in rear of home to make way for new addition.  Will be reworking roofline to accomodate for new additions and tying into existing siding.
Remodel to Interior - Will be removing several walls in Kitchen/livingroom area. Will be installing Master bedroom closet in main portion of home near new addition.  Remodel to Kitchen will include countertops cabinets and fixtures.  Will be remodeling rear bathroom by removing pre-fab shower and tiling it up replacing fixtures. Will be replacing all windows and several doors. Will be re-roofing home. Will be reroofing and replacing some siding on detached garage.</t>
  </si>
  <si>
    <t>1211 BRENTWOOD ST</t>
  </si>
  <si>
    <t>2010-097860 BP</t>
  </si>
  <si>
    <t>Change of use from Automotive Sales to Admn/Bus Office W/ NO REMODEL.</t>
  </si>
  <si>
    <t>8530 BURNET RD</t>
  </si>
  <si>
    <t>2010-104223 BP</t>
  </si>
  <si>
    <t>Interior remodel to existing Food Sales ( 7 Eleven ).</t>
  </si>
  <si>
    <t>2010-099091 BP</t>
  </si>
  <si>
    <t>new 2 sotry sfres on vacant lot - 2 bed 2.5 bathy w private drive coverd front porch and rear stoop.</t>
  </si>
  <si>
    <t>2010-104219 BP</t>
  </si>
  <si>
    <t>2010-094684 BP</t>
  </si>
  <si>
    <t>New 1-story single-family residence attached garage covered breezeway and attached storage unit.  **RESOLUTION #20071129-100 WAIVES FEES FOR THIS SMART HOUSING PROJECT**.   **100% Waived for Smart Housing**</t>
  </si>
  <si>
    <t>1109 ALTUM ST</t>
  </si>
  <si>
    <t>2010-094569 BP</t>
  </si>
  <si>
    <t>Remove/replace water-damaged insulation and drywall; new rear door</t>
  </si>
  <si>
    <t>2010-098664 BP</t>
  </si>
  <si>
    <t>Change of use and Interior remodel from Financial Services to Personal Services.</t>
  </si>
  <si>
    <t>2010-095535 BP</t>
  </si>
  <si>
    <t>2609 YANDALL DR</t>
  </si>
  <si>
    <t>2010-095169 BP</t>
  </si>
  <si>
    <t>building permit for new sound barrier / orchard wall (10) and tree wells on site.</t>
  </si>
  <si>
    <t>2010-094527 BP</t>
  </si>
  <si>
    <t>Extensive interior remodel.  Electrical upgrades: new service panels smoke detectors.  Plumbing upgrades remove gas wall heaters R/R all fixtures.  Remove wall paneling and replace with drywall; sheetrock as needed.  Install LVLs and remove one interior wall.</t>
  </si>
  <si>
    <t>1802 CORONA DR</t>
  </si>
  <si>
    <t>2010-094545 BP</t>
  </si>
  <si>
    <t>Life-Safety Certificate of Occupancy For Permit #1993-009456 BP.</t>
  </si>
  <si>
    <t>7506 SILVERCREST DR</t>
  </si>
  <si>
    <t>2010-095569 BP</t>
  </si>
  <si>
    <t>2010-094528 BP</t>
  </si>
  <si>
    <t>Replacing existing roof with new deck and roof.  Does not require any demo work.</t>
  </si>
  <si>
    <t>2304 INVERRARY CIR</t>
  </si>
  <si>
    <t>2010-094570 BP</t>
  </si>
  <si>
    <t>Install french door where large window currently exists on the existing single family residence.</t>
  </si>
  <si>
    <t>9301 HUNTERS TRCE</t>
  </si>
  <si>
    <t>2010-094663 BP</t>
  </si>
  <si>
    <t>Addition to add a 1st FL sunroom on rear west side of existing 2 story SF res</t>
  </si>
  <si>
    <t>2010-094650 BP</t>
  </si>
  <si>
    <t>Repermit expired Pool permit</t>
  </si>
  <si>
    <t>2010-094779 BP</t>
  </si>
  <si>
    <t>2010-094802 BP</t>
  </si>
  <si>
    <t>2010-094734 BP</t>
  </si>
  <si>
    <t>Install 6 replacement windows on the existing single family residence.
**Voided permit new permit issued refer to pmt 2011-061757BP**</t>
  </si>
  <si>
    <t>2010-094618 BP</t>
  </si>
  <si>
    <t>2010-094721 BP</t>
  </si>
  <si>
    <t>5805 GATESHEAD DR</t>
  </si>
  <si>
    <t>2010-094800 BP</t>
  </si>
  <si>
    <t>505 E ANNIE ST</t>
  </si>
  <si>
    <t>2010-094540 BP</t>
  </si>
  <si>
    <t>Repair plumbing leaks within existing Multi-Family Res Apts</t>
  </si>
  <si>
    <t>2010-094712 BP</t>
  </si>
  <si>
    <t>1511 WEATHERFORD DR</t>
  </si>
  <si>
    <t>2010-094808 BP</t>
  </si>
  <si>
    <t>2010-094701 BP</t>
  </si>
  <si>
    <t>Re-permitting for expired permit number 2009-136628-BP.  Siding replacement on the existing single family residence.</t>
  </si>
  <si>
    <t>12016 SCRIBE DR</t>
  </si>
  <si>
    <t>2010-095562 BP</t>
  </si>
  <si>
    <t>11005 ARBOLE CV</t>
  </si>
  <si>
    <t>2010-094744 BP</t>
  </si>
  <si>
    <t>2010-095532 BP</t>
  </si>
  <si>
    <t>2601 KERRI STRUG CV</t>
  </si>
  <si>
    <t>2010-094575 BP</t>
  </si>
  <si>
    <t>Replacing existing brick and siding on sf residence with new hardy plank</t>
  </si>
  <si>
    <t>2010-095159 BP</t>
  </si>
  <si>
    <t>New 610 S.F. Swimming Pool 36 S.F. Spa Requires an Enclosure Device for all Single-Family residences.  The fence must be at least 4 in height with a maximum gate opening of 4 as well.  The gate must be equipped with both self-closing and self-locking mechanisms.</t>
  </si>
  <si>
    <t>80 PASCAL LN</t>
  </si>
  <si>
    <t>2010-094727 BP</t>
  </si>
  <si>
    <t>Re-permitting for expired permit number 2007-114795-BP.  Remodel existing residence to install 8 new replacement windows and front entry door. (See 2011-110223 for repermit)</t>
  </si>
  <si>
    <t>2010-095943 BP</t>
  </si>
  <si>
    <t>new single story sfres on existing foundation - 3 bed 2 bath with private drive carport covered front and back porches.  existing sidewalk</t>
  </si>
  <si>
    <t>1403 PAYNE AVE</t>
  </si>
  <si>
    <t>2010-094780 BP</t>
  </si>
  <si>
    <t>Interior Non-Structural Demo  (See 2011-115792 for repermit)</t>
  </si>
  <si>
    <t>2010-094764 BP</t>
  </si>
  <si>
    <t>2011-003666 BP</t>
  </si>
  <si>
    <t>Interior remodel to existing Automotive Sales restroom remodel. (Maxwell Ford)  444-0097</t>
  </si>
  <si>
    <t>2010-104735 BP</t>
  </si>
  <si>
    <t>New two story SF Res covd porch and covd patio w/ 3 baths 1 car garage.</t>
  </si>
  <si>
    <t>6902 COMANCHE TRL</t>
  </si>
  <si>
    <t>2010-103067 BP</t>
  </si>
  <si>
    <t>**Partial demo of existing 1 story SF Res to remove portion of rear of Sf Res. Addition to add master bedroom and bathroom and remodel interior of existing SF Res to remodel interior door and remodel kitchen.</t>
  </si>
  <si>
    <t>1212 W 8TH ST</t>
  </si>
  <si>
    <t>2010-102929 BP</t>
  </si>
  <si>
    <t>New Construction of 2 story sf residence with 3 bathrooms and attached 2 car garage.</t>
  </si>
  <si>
    <t>2010-098656 BP</t>
  </si>
  <si>
    <t>2010-094356 BP</t>
  </si>
  <si>
    <t>2010-102257 BP</t>
  </si>
  <si>
    <t>Change of use and remodel from Retail to Pawn Shop Services</t>
  </si>
  <si>
    <t>9924 MENCHACA RD</t>
  </si>
  <si>
    <t>2010-102949 BP</t>
  </si>
  <si>
    <t>Adding attached uncovered wood deck and stairs to rear of existing sf residence</t>
  </si>
  <si>
    <t>601 S 3RD ST</t>
  </si>
  <si>
    <t>2010-094488 BP</t>
  </si>
  <si>
    <t>2010-094487 BP</t>
  </si>
  <si>
    <t>2010-094135 BP</t>
  </si>
  <si>
    <t>2010-094475 BP</t>
  </si>
  <si>
    <t>Remodel/Repair to Parking Garage</t>
  </si>
  <si>
    <t>2010-094320 BP</t>
  </si>
  <si>
    <t>Install patio door on the existing single family residence.</t>
  </si>
  <si>
    <t>2010-094486 BP</t>
  </si>
  <si>
    <t>2010-094131 BP</t>
  </si>
  <si>
    <t>Interior remodel to remove interior closet and A/C closet and relocate HVAC to attic and relocate interior bedroom wall about 6 ft open interior kitchen wall.</t>
  </si>
  <si>
    <t>1907 CANNONWOOD LN</t>
  </si>
  <si>
    <t>2010-094167 BP</t>
  </si>
  <si>
    <t>2010-097309 BP</t>
  </si>
  <si>
    <t>720 BRAZOS ST UNIT 520</t>
  </si>
  <si>
    <t>2010-094647 BP</t>
  </si>
  <si>
    <t>Exterior remodel to existing Multi-Family Res. to replace window.</t>
  </si>
  <si>
    <t>11512 TIN CUP DR UNIT 310</t>
  </si>
  <si>
    <t>2010-094463 BP</t>
  </si>
  <si>
    <t>**ref permit#2011-042226***For Expired Permit 2010-006541- Bp. Ref: Interior remodel to existing Admn/Bus/Prof Office to add demissing wall to create two suites and construct new restrooms.</t>
  </si>
  <si>
    <t>2010-094089 BP</t>
  </si>
  <si>
    <t>Partially-demolish section of rear exterior wall to accomodate the additon of:  10 x 16 entertainment room 9 x16 screened-in patio.</t>
  </si>
  <si>
    <t>2010-094489 BP</t>
  </si>
  <si>
    <t>11110 TOM ADAMS DR BLDG CP8</t>
  </si>
  <si>
    <t>2010-095751 BP</t>
  </si>
  <si>
    <t>Partial Demolition to rear of home. Removing approx. 8 foot Portion on 1st and 2nd floor for Addition. Addition to be furture mudd room on first floor and office/exercise room on second floor.   Total Interior Remodel on First and Second floor.  Rewiring and insulation where needed in the addition and garage conversion. Will be gutting and re-installing kitchen and bathrooms.   Will be turning uncovered patio into covered patio.  Will be replacing vinyl siding with hardy plank. Will be re-roofing entire home. Installing several new door where needed.</t>
  </si>
  <si>
    <t>6607 CUESTA TRL</t>
  </si>
  <si>
    <t>2010-094464 BP</t>
  </si>
  <si>
    <t>Repair to existing Multi-Family Apartment Stairwell</t>
  </si>
  <si>
    <t>6407 SPRINGDALE RD UNIT 6201</t>
  </si>
  <si>
    <t>2010-094492 BP</t>
  </si>
  <si>
    <t>11110 TOM ADAMS DR BLDG CP11</t>
  </si>
  <si>
    <t>2010-094474 BP</t>
  </si>
  <si>
    <t>Remodel to existing Park Maintenance Building</t>
  </si>
  <si>
    <t>2010-094461 BP</t>
  </si>
  <si>
    <t>Interior Remodel to create Shell Retail</t>
  </si>
  <si>
    <t>12901 N IH 35 SVRD NB BLDG 18 UNIT 1840</t>
  </si>
  <si>
    <t>2010-094182 BP</t>
  </si>
  <si>
    <t>2010-094128 BP</t>
  </si>
  <si>
    <t>11201 BLACKMOOR DR</t>
  </si>
  <si>
    <t>2010-094236 BP</t>
  </si>
  <si>
    <t>2010-094483 BP</t>
  </si>
  <si>
    <t>2010-094473 BP</t>
  </si>
  <si>
    <t>Remove damaged exterior walkway and replace with new joists and decking for existing Multi-Family Res Apts and Non-Structural Reroof  415-7734</t>
  </si>
  <si>
    <t>2010-094318 BP</t>
  </si>
  <si>
    <t>5305 KING CHARLES DR</t>
  </si>
  <si>
    <t>2010-094232 BP</t>
  </si>
  <si>
    <t>Non-Structural Reroof to existing Restaurant *MUST COMPLY W/2009 IECC* ( PLAZA 183 LA TAPATIA)
*REPLACES EXP PMT #2010-024703 BP</t>
  </si>
  <si>
    <t>2010-094491 BP</t>
  </si>
  <si>
    <t>11110 TOM ADAMS DR BLDG CP10</t>
  </si>
  <si>
    <t>2010-097089 BP</t>
  </si>
  <si>
    <t>2010-095852 BP</t>
  </si>
  <si>
    <t>Partial demo to remove and replace roof decking replace siding on chimney add pull down stairs for attic to Unit A</t>
  </si>
  <si>
    <t>3205 WARREN ST</t>
  </si>
  <si>
    <t>2010-094482 BP</t>
  </si>
  <si>
    <t>2010-094261 BP</t>
  </si>
  <si>
    <t>Replace (2) windows on unit B facing west on  existing duplex residence.  No other changes authorized under this permit.</t>
  </si>
  <si>
    <t>1405 S 6TH ST</t>
  </si>
  <si>
    <t>2010-094142 BP</t>
  </si>
  <si>
    <t>For Expired Permit 2007-164463 -Bp Ref: Non-Structural Reroof for existing Hotel</t>
  </si>
  <si>
    <t>1603 E OLTORF ST</t>
  </si>
  <si>
    <t>2010-094266 BP</t>
  </si>
  <si>
    <t>2010-094466 BP</t>
  </si>
  <si>
    <t>9607 RESEARCH BLVD SVRD NB BLDG C UNIT 450</t>
  </si>
  <si>
    <t>2010-094230 BP</t>
  </si>
  <si>
    <t>Interior remodel of existing bathroom.</t>
  </si>
  <si>
    <t>2010-094200 BP</t>
  </si>
  <si>
    <t>Replace (9) windows and (1) door on existing single-family residence.  No other changes authorized under this permit.</t>
  </si>
  <si>
    <t>2202 TREDE DR</t>
  </si>
  <si>
    <t>2010-094154 BP</t>
  </si>
  <si>
    <t>6211 MESA GRANDE DR</t>
  </si>
  <si>
    <t>2010-094490 BP</t>
  </si>
  <si>
    <t>11110 TOM ADAMS DR BLDG CP9</t>
  </si>
  <si>
    <t>2010-094183 BP</t>
  </si>
  <si>
    <t>Replace (18) windows and (2) exterior doors on existing single-family residence.  No other changes authorized under this permit.</t>
  </si>
  <si>
    <t>2010-094287 BP</t>
  </si>
  <si>
    <t>5109 LOYOLA LN</t>
  </si>
  <si>
    <t>2010-094249 BP</t>
  </si>
  <si>
    <t>Window replacement on the existing duplex townhome. (UNIT 9B)</t>
  </si>
  <si>
    <t>1806 JENTSCH CT UNIT B</t>
  </si>
  <si>
    <t>2010-094178 BP</t>
  </si>
  <si>
    <t>new inground swimming pool decking and spa w required enclosure device for sf res   **for expired pmt # 2009-123620**</t>
  </si>
  <si>
    <t>2010-094484 BP</t>
  </si>
  <si>
    <t>11110 TOM ADAMS DR BLDG CP3</t>
  </si>
  <si>
    <t>2010-094156 BP</t>
  </si>
  <si>
    <t>Replace (20) windows and (1) exterior door on existing single-family residence.  No other changes authorized under this permit.</t>
  </si>
  <si>
    <t>6104 BRIDLINGTON CIR</t>
  </si>
  <si>
    <t>2010-094292 BP</t>
  </si>
  <si>
    <t>11409 APRIL DR</t>
  </si>
  <si>
    <t>2010-094283 BP</t>
  </si>
  <si>
    <t>New Wooden Arbor over the existing rear Patio. Approx. 384 sqft.</t>
  </si>
  <si>
    <t>8201 LANDSMAN DR</t>
  </si>
  <si>
    <t>2010-094144 BP</t>
  </si>
  <si>
    <t>11714 SANTA CRUZ DR</t>
  </si>
  <si>
    <t>2010-094670 BP</t>
  </si>
  <si>
    <t>Exterior remodel to existing Multi-Family Res. window replacement.</t>
  </si>
  <si>
    <t>8302 PUERTA VISTA</t>
  </si>
  <si>
    <t>2010-094243 BP</t>
  </si>
  <si>
    <t>2705 HOEKE LN UNIT 46</t>
  </si>
  <si>
    <t>2010-094202 BP</t>
  </si>
  <si>
    <t>2010-094113 BP</t>
  </si>
  <si>
    <t>2010-094458 BP</t>
  </si>
  <si>
    <t>For Expired Permit 2010-009452 - Bp. Ref: Interior Remodel to existing Admn/Bus/Prof Offices</t>
  </si>
  <si>
    <t>2010-094171 BP</t>
  </si>
  <si>
    <t>5809 AVERY ISLAND AVE</t>
  </si>
  <si>
    <t>2010-094664 BP</t>
  </si>
  <si>
    <t>Exterior remodel to existing Multi-Family Res. window replacement.
refer to pmt#2013-094664</t>
  </si>
  <si>
    <t>2010-094095 BP</t>
  </si>
  <si>
    <t>remodel of bathroom; new toilet and new shower; upgrade electrical and plumbing as needed</t>
  </si>
  <si>
    <t>2010-094485 BP</t>
  </si>
  <si>
    <t>2010-094336 BP</t>
  </si>
  <si>
    <t>Interior Demo Non-Structural  (See 2010-101165 for CO)</t>
  </si>
  <si>
    <t>2011-003489 BP</t>
  </si>
  <si>
    <t>Interior remodel to existing Medical Office(Dental) to reduce size of original dental office (Suite #310) and create a SHELL lease space - NOT FOR OCCUPANCY (Suite #311)</t>
  </si>
  <si>
    <t>3410 FAR WEST BLVD UNIT 310</t>
  </si>
  <si>
    <t>2011-003490 BP</t>
  </si>
  <si>
    <t>3410 FAR WEST BLVD UNIT 311</t>
  </si>
  <si>
    <t>2010-095504 BP</t>
  </si>
  <si>
    <t>Enclose existing garage used as storage area.  Work was done long ago prior to acquisition by this applicant.</t>
  </si>
  <si>
    <t>5308 HARVEST LN</t>
  </si>
  <si>
    <t>2010-093931 BP</t>
  </si>
  <si>
    <t>6605 MITRA DR</t>
  </si>
  <si>
    <t>2010-105077 BP</t>
  </si>
  <si>
    <t>Change of use and Interior remodel from Retail to Automotive Repair.</t>
  </si>
  <si>
    <t>2010-093920 BP</t>
  </si>
  <si>
    <t>Life Safety Certificate of Occupancy for expired permit # 1999-015335BP</t>
  </si>
  <si>
    <t>2010-093832 BP</t>
  </si>
  <si>
    <t>Enclose existing garage to be used as habitable space (bedroom/bath).</t>
  </si>
  <si>
    <t>502 ARBOR LN</t>
  </si>
  <si>
    <t>2010-093929 BP</t>
  </si>
  <si>
    <t>Life Safety Certificate of Occupancy for expired permit # 2000-003637BP</t>
  </si>
  <si>
    <t>2010-108144 BP</t>
  </si>
  <si>
    <t>Tenant Finish-Out to create an Office/ Warehouse.</t>
  </si>
  <si>
    <t>2010-099660 BP</t>
  </si>
  <si>
    <t>2010-093969 BP</t>
  </si>
  <si>
    <t>New 1 Story Single Family Residence. 2 Car Garage. Covered Porch and Covered Patio. New Construction.</t>
  </si>
  <si>
    <t>2010-093895 BP</t>
  </si>
  <si>
    <t>2010-093755 BP</t>
  </si>
  <si>
    <t>Interior remodel to existing 1 story SF res in laundry room: install washer box bring gas line through wall &amp; update electrical.</t>
  </si>
  <si>
    <t>2010-093880 BP</t>
  </si>
  <si>
    <t>Add new pergola structure over existing concrete patio.</t>
  </si>
  <si>
    <t>2010-093873 BP</t>
  </si>
  <si>
    <t>2010-096285 BP</t>
  </si>
  <si>
    <t>Existing Foundation Repair to future Cocktail Lounge</t>
  </si>
  <si>
    <t>2010-093797 BP</t>
  </si>
  <si>
    <t>Repair/replace fire-damaged sheetrock in one bedroom.  Replace exterior window (same bedroom).</t>
  </si>
  <si>
    <t>313 W ELIZABETH ST BLDG B</t>
  </si>
  <si>
    <t>2010-093767 BP</t>
  </si>
  <si>
    <t>**ref permit#2010-110648**Replace water-damaged sheetrock as needed.</t>
  </si>
  <si>
    <t>2010-093754 BP</t>
  </si>
  <si>
    <t>Siding repair on the existing duplex residence.  EP for temp disconnect of electric for siding work around service panel.</t>
  </si>
  <si>
    <t>3506 LARCHMONT CV</t>
  </si>
  <si>
    <t>2010-097019 BP</t>
  </si>
  <si>
    <t>Addition to an existing non-complying carport to add 147 sq.ft to expand on south side; BOA variance granted to allow re-build on same footprint in setback</t>
  </si>
  <si>
    <t>2010-093787 BP</t>
  </si>
  <si>
    <t>Non-Structural Reroof for existing Motel</t>
  </si>
  <si>
    <t>4702 S CONGRESS AVE</t>
  </si>
  <si>
    <t>2010-093927 BP</t>
  </si>
  <si>
    <t>Inground swimming pool and spa with required enclosure device for SF res; new uncovered deck with outdoor kitchen (no gas propane only)    **Refer to pmt# 2012-098790**</t>
  </si>
  <si>
    <t>2010-093941 BP</t>
  </si>
  <si>
    <t>Addition to add covd patio to rear of existing SF Res and convert garage into habitable space (bedroom bathroom &amp; office area) add windows and doors.</t>
  </si>
  <si>
    <t>400 E GRADY DR</t>
  </si>
  <si>
    <t>2010-095055 BP</t>
  </si>
  <si>
    <t>new wood deck w/ pergola  covering portion of deck and fireplace incorporated within deck in rear of home bldg and electrical. Revised MHH 12/21/2010</t>
  </si>
  <si>
    <t>4601 TRAIL WEST DR</t>
  </si>
  <si>
    <t>2010-093901 BP</t>
  </si>
  <si>
    <t>12405 WEST COW PATH</t>
  </si>
  <si>
    <t>2010-093773 BP</t>
  </si>
  <si>
    <t>6613 LOST HORIZON DR</t>
  </si>
  <si>
    <t>2010-093807 BP</t>
  </si>
  <si>
    <t>Repermit LIFESAFETY for Add To Res Create Covered Carport &amp; Porch</t>
  </si>
  <si>
    <t>5813 TRAILRIDGE DR</t>
  </si>
  <si>
    <t>2010-093962 BP</t>
  </si>
  <si>
    <t>2010-093838 BP</t>
  </si>
  <si>
    <t>Adding two small existing areas of a covered porch into an interior closet space and master bathroom. This will include demo of interior walls moving shower and adding  bathtub moving toilet to new location replacing sink with new replacing electrical fixtures and plumbing fixtures replacing tile and painting walls replacing windows adding brick and new siding to exterior walls  electrical plumbing and mechanical as needed.</t>
  </si>
  <si>
    <t>2010-093789 BP</t>
  </si>
  <si>
    <t>8309 DOE MEADOW DR</t>
  </si>
  <si>
    <t>2010-093765 BP</t>
  </si>
  <si>
    <t>New 627 S.F. Swimming Pool 22 S.F. Spa and 230 S.F. of concrete decking.  Requires an Enclosure Device for all Single-Family residences.  The fence must be at least 4 in height with a maximum gate opening of 4 as well.  The gate must be equipped with both self-closing and self-locking mechanisms.</t>
  </si>
  <si>
    <t>4400 RIVER PLACE BLVD UNIT 2</t>
  </si>
  <si>
    <t>2010-093786 BP</t>
  </si>
  <si>
    <t>Remodel to convert existing attached garage into a bedroom of existing 1 story SF res</t>
  </si>
  <si>
    <t>2010-093881 BP</t>
  </si>
  <si>
    <t>Sheetrock replacement in kitchen area and remove interior wall between kitchen and living to create more space to existing 1 story SF residence</t>
  </si>
  <si>
    <t>2010-093815 BP</t>
  </si>
  <si>
    <t>Remodel to Interior Only. Remodel to Kitchen area. Removed and Relocated interior wall about 7 feet. Built closet area. With relocation of wall had to relocate some electrical wiring.  Added new circuit for refigirator</t>
  </si>
  <si>
    <t>2010-093370 BP</t>
  </si>
  <si>
    <t>New 2-story single-family residence attached garage covered porch and patio bay window in master bedroom.  Replacement for permit #2010-091341 BP.</t>
  </si>
  <si>
    <t>2010-110104 BP</t>
  </si>
  <si>
    <t>Change of use and Interior remodel from Admn/Bus Office to College / University.</t>
  </si>
  <si>
    <t>4701 WEST GATE BLVD BLDG E</t>
  </si>
  <si>
    <t>2011-003114 BP</t>
  </si>
  <si>
    <t>Change of use and Interior remodel from Warehouse to Light Manufacturing.</t>
  </si>
  <si>
    <t>3009 INDUSTRIAL TER UNIT 150</t>
  </si>
  <si>
    <t>2011-002735 BP</t>
  </si>
  <si>
    <t>Adding Den/Exercise Room (Unit B) For Existing Duplex( 4 Bathrooms 3/4 Meter) REISSUED FOR EXPIRED PERMIT 2009-050704RM prior exp permit 2006-05074 (4.19.06) and convert to Garage.  Add interior door and exterior window for egress.</t>
  </si>
  <si>
    <t>5403 SPRING MEADOW RD BLDG B</t>
  </si>
  <si>
    <t>2010-110105 BP</t>
  </si>
  <si>
    <t>4701 WEST GATE BLVD BLDG B</t>
  </si>
  <si>
    <t>2010-110100 BP</t>
  </si>
  <si>
    <t>2010-093511 BP</t>
  </si>
  <si>
    <t>13229 HYMEADOW CIR</t>
  </si>
  <si>
    <t>2010-100105 BP</t>
  </si>
  <si>
    <t>1000 E 41ST ST UNIT 920</t>
  </si>
  <si>
    <t>2010-099571 BP</t>
  </si>
  <si>
    <t>2010-093658 BP</t>
  </si>
  <si>
    <t>2010-093371 BP</t>
  </si>
  <si>
    <t>Remodel/Repair to existing 1 story SF res to re-route drain line to sewer and repair foundation in garage</t>
  </si>
  <si>
    <t>2010-093407 BP</t>
  </si>
  <si>
    <t>8506 ADIRONDACK CV</t>
  </si>
  <si>
    <t>2010-093649 BP</t>
  </si>
  <si>
    <t>5007 MAJESTIC DR</t>
  </si>
  <si>
    <t>2010-093687 BP</t>
  </si>
  <si>
    <t>relocate sf residence with covered porch from 702 W Live Oak to 1226 Delano St.-</t>
  </si>
  <si>
    <t>1226 DELANO ST</t>
  </si>
  <si>
    <t>2010-093353 BP</t>
  </si>
  <si>
    <t>New SF condo w/attached garage.</t>
  </si>
  <si>
    <t>12209 TAWNY FARMS RD</t>
  </si>
  <si>
    <t>2010-093616 BP</t>
  </si>
  <si>
    <t>Interior Remodel to existing Multi-Family Res Condominium: Bathroom - shower replacement/ sheetrock replacement
*NO PLANS REQ - FIELD INSPECT/RWM* REPLACES EXPIRED PMTS #2009-137894PP/ 2010-004770 BP</t>
  </si>
  <si>
    <t>1800 LAVACA ST UNIT 409</t>
  </si>
  <si>
    <t>2010-093531 BP</t>
  </si>
  <si>
    <t>Partial Demo to exterior wall on NW portion of Home adjacent to Master Bedroom. Addition of approx 190 sqft to make way for Master bedroom Closet. Will tie roof into existing hip roof. Will pour new slab foundation for addition. Will pull electrical permit as well.</t>
  </si>
  <si>
    <t>2010-093420 BP</t>
  </si>
  <si>
    <t>2010-093519 BP</t>
  </si>
  <si>
    <t>Re-Roof Repair Chimney and Cap Chimney to existing religious assembly.(REPLACE EXPIRED PERMIT BP-08-086521)</t>
  </si>
  <si>
    <t>408 W 23RD ST</t>
  </si>
  <si>
    <t>2010-093412 BP</t>
  </si>
  <si>
    <t>5609 SPURFLOWER DR</t>
  </si>
  <si>
    <t>2010-093688 BP</t>
  </si>
  <si>
    <t>detached accessory storage shed with covered porch</t>
  </si>
  <si>
    <t>2010-093645 BP</t>
  </si>
  <si>
    <t>402 THISTLEWOOD DR</t>
  </si>
  <si>
    <t>2010-093567 BP</t>
  </si>
  <si>
    <t>3412 CLARKSBURG DR</t>
  </si>
  <si>
    <t>2010-093427 BP</t>
  </si>
  <si>
    <t>8833 EDMUNDSBURY DR</t>
  </si>
  <si>
    <t>2010-093446 BP</t>
  </si>
  <si>
    <t>6104 EMERALD FOREST DR</t>
  </si>
  <si>
    <t>2010-093405 BP</t>
  </si>
  <si>
    <t>5521 ALOMAR CV</t>
  </si>
  <si>
    <t>2010-093486 BP</t>
  </si>
  <si>
    <t>Inground swimming pool spa &amp; uncovered wood deck w/ reqd enclosure device for existing 2 story SF res</t>
  </si>
  <si>
    <t>2010-093530 BP</t>
  </si>
  <si>
    <t>2010-093491 BP</t>
  </si>
  <si>
    <t>Inground swimming pool w/ required enclosure device for SF Res. Original expired permit 89-010660 please VOID original permit. EP permit has been finaled.</t>
  </si>
  <si>
    <t>2010-093540 BP</t>
  </si>
  <si>
    <t>8508 APPALACHIAN DR</t>
  </si>
  <si>
    <t>2010-093655 BP</t>
  </si>
  <si>
    <t>Install new entry door on the existing single family residence.</t>
  </si>
  <si>
    <t>2010-095759 BP</t>
  </si>
  <si>
    <t>Demolish a duplex (already demolished). ***Original permit expired before any inspections took place. This permit is being pulled in order to have a final inspection performed***.refer# 2005-009117-BP</t>
  </si>
  <si>
    <t>2010-093680 BP</t>
  </si>
  <si>
    <t>2010-093366 BP</t>
  </si>
  <si>
    <t>Demolish a badly fire damaged manufactured home.</t>
  </si>
  <si>
    <t>2011-030169 BP</t>
  </si>
  <si>
    <t>New Construction above ground Pool with Deck.  Kyle Holder - 762-3321</t>
  </si>
  <si>
    <t>3515 CONVICT HILL RD</t>
  </si>
  <si>
    <t>2011-015632 BP</t>
  </si>
  <si>
    <t>New Central Plant building for existing Indoor Sports &amp; Recreation (YMCA)</t>
  </si>
  <si>
    <t>2011-020527 BP</t>
  </si>
  <si>
    <t>Life Safety permit to add carport bedroom bathroom dining room &amp; kitchen addition refer to original permit 01-005205 BP.</t>
  </si>
  <si>
    <t>3203 NANCY GALE DR</t>
  </si>
  <si>
    <t>2011-015631 BP</t>
  </si>
  <si>
    <t>Addition (6419sf) and Interior Remodel to Indoor Sports &amp; Recreation(14853SF) (YMCA)</t>
  </si>
  <si>
    <t>2010-102261 BP</t>
  </si>
  <si>
    <t>Tenant finish out Medical Office (Dental)</t>
  </si>
  <si>
    <t>15004 AVERY RANCH BLVD BLDG C UNIT 103</t>
  </si>
  <si>
    <t>2010-101353 BP</t>
  </si>
  <si>
    <t>200 LAVACA ST UNIT 300</t>
  </si>
  <si>
    <t>2010-107660 BP</t>
  </si>
  <si>
    <t>3301 STECK AVE UNIT 100</t>
  </si>
  <si>
    <t>2010-100176 BP</t>
  </si>
  <si>
    <t>2010-096020 BP</t>
  </si>
  <si>
    <t>Interior Remodel to existing Medical OFfices to remodel Exhaust System only (not for Med Gas)</t>
  </si>
  <si>
    <t>6500 N MOPAC EXPY SVRD SB BLDG 3 UNIT 3101</t>
  </si>
  <si>
    <t>2010-093312 BP</t>
  </si>
  <si>
    <t>New Construction to existing Commercial Building to add rooftop Telecommunication Tower &amp; Equipment Platform.</t>
  </si>
  <si>
    <t>2010-094465 BP</t>
  </si>
  <si>
    <t>Interior remodel to existing Retail. ( Tenant Finish-Out REf: 2009-017870- Bp)  TCO fee is non-refundable due to occupancy prior to C/O.</t>
  </si>
  <si>
    <t>2010-093322 BP</t>
  </si>
  <si>
    <t>Interior remodel to existing Retail to Return to SHELL and create two suites ** NOT FOR OCCUPANCY**.</t>
  </si>
  <si>
    <t>2010-093546 BP</t>
  </si>
  <si>
    <t>Remove (2) 5 tones HVAC units and Install 1 2 ton HVAC unit (REPLACING EXPIRED PERMIT BP-07-150135)</t>
  </si>
  <si>
    <t>2010-093501 BP</t>
  </si>
  <si>
    <t>2800 BARTONS BLUFF LN UNIT 1401</t>
  </si>
  <si>
    <t>2010-093034 BP</t>
  </si>
  <si>
    <t>New inground swimming pool w/ required enclosure device for SF Res</t>
  </si>
  <si>
    <t>2010-093319 BP</t>
  </si>
  <si>
    <t>4515 SETON CENTER PKWY UNIT 330</t>
  </si>
  <si>
    <t>2010-093508 BP</t>
  </si>
  <si>
    <t>2800 BARTONS BLUFF LN UNIT 2611</t>
  </si>
  <si>
    <t>2010-093144 BP</t>
  </si>
  <si>
    <t>New 1-story single-family residence attached garage covered porch and patio.  **VOL BUILD PROJECT**      **100% Waived for Smart Housing**</t>
  </si>
  <si>
    <t>13201 LIPTON LOOP</t>
  </si>
  <si>
    <t>2010-093323 BP</t>
  </si>
  <si>
    <t>2010-093347 BP</t>
  </si>
  <si>
    <t>New Shade Structure for existing Personal Service</t>
  </si>
  <si>
    <t>500 S LAMAR BLVD</t>
  </si>
  <si>
    <t>2010-093191 BP</t>
  </si>
  <si>
    <t>New 439 S.F. Swimming Pool 49 S.F. Spa and 430 S.F. of concrete decking.  Requires an Enclosure Device for all Single-Family residences.  The fence must be at least 4 in height with a maximum gate opening of 4 as well.  The gate must be equipped with both self-closing and self-locking mechanisms.</t>
  </si>
  <si>
    <t>7809 WEST RIM DR</t>
  </si>
  <si>
    <t>2010-093502 BP</t>
  </si>
  <si>
    <t>2800 BARTONS BLUFF LN UNIT 1405</t>
  </si>
  <si>
    <t>2010-093506 BP</t>
  </si>
  <si>
    <t>2800 BARTONS BLUFF LN UNIT 2207</t>
  </si>
  <si>
    <t>2010-093304 BP</t>
  </si>
  <si>
    <t>Repair to existing Retaining Wall at existing Multi-Family Apartment</t>
  </si>
  <si>
    <t>2010-093124 BP</t>
  </si>
  <si>
    <t>Interior Remodel to existing Admn/Bus/Prof Offices: 3rd Floor-</t>
  </si>
  <si>
    <t>505 BARTON SPRINGS RD UNIT 300</t>
  </si>
  <si>
    <t>2010-093500 BP</t>
  </si>
  <si>
    <t>2800 BARTONS BLUFF LN UNIT 308</t>
  </si>
  <si>
    <t>2010-095280 BP</t>
  </si>
  <si>
    <t>108 S WILD BASIN RD UNIT 250A</t>
  </si>
  <si>
    <t>2010-093006 BP</t>
  </si>
  <si>
    <t>New 8 foot privacy fence along rear lot line</t>
  </si>
  <si>
    <t>2010-093289 BP</t>
  </si>
  <si>
    <t>Add antennas and lines to exiting wireless Telecommunication Tower</t>
  </si>
  <si>
    <t>821 1/2 FAIRFIELD DR UNIT C</t>
  </si>
  <si>
    <t>2010-093313 BP</t>
  </si>
  <si>
    <t>2010-093052 BP</t>
  </si>
  <si>
    <t>Complete interior renovation to upgrade all plumbing electrical as needed; appliances; New HVAC system; new insulation and sheetrock; new roof; reconfigure the master bathroom (fixtures); foundation repair related to plumbing; repair door casings as needed</t>
  </si>
  <si>
    <t>2010-095307 BP</t>
  </si>
  <si>
    <t>Exterior Facade Remodel for existing Medical Office (NO INTERIOR WORK)</t>
  </si>
  <si>
    <t>2010-093539 BP</t>
  </si>
  <si>
    <t>Interior Remodel to existing Multi-Family Res Condos  *REPLACES EXP PMTS # 2009-046835 BP</t>
  </si>
  <si>
    <t>3601 MENCHACA RD UNIT 122</t>
  </si>
  <si>
    <t>2010-096431 BP</t>
  </si>
  <si>
    <t>Interior remodel to existing College</t>
  </si>
  <si>
    <t>2010-093537 BP</t>
  </si>
  <si>
    <t>Interior Remodel to existing Multi-Family Res Condos  *REPLACES EXP PMTS #2009-046836 BP</t>
  </si>
  <si>
    <t>2010-092906 BP</t>
  </si>
  <si>
    <t>Repair existing duplex due to fire damage - repair insulation drywall wood decks reshingle roof &amp; repair electrical plumbing &amp; HVAC.</t>
  </si>
  <si>
    <t>2010-093499 BP</t>
  </si>
  <si>
    <t>2800 BARTONS BLUFF LN UNIT 204</t>
  </si>
  <si>
    <t>2010-093504 BP</t>
  </si>
  <si>
    <t>2800 BARTONS BLUFF LN UNIT 1707</t>
  </si>
  <si>
    <t>2010-093671 BP</t>
  </si>
  <si>
    <t>Detached 2-story garage with 2nd-story storage/bonus room (includes 1/2 bath) and balcony on 2 sides.</t>
  </si>
  <si>
    <t>5329 AGATHA CIR</t>
  </si>
  <si>
    <t>2010-093302 BP</t>
  </si>
  <si>
    <t>221 W 6TH ST UNIT 910</t>
  </si>
  <si>
    <t>2010-093236 BP</t>
  </si>
  <si>
    <t>2010-093343 BP</t>
  </si>
  <si>
    <t>9908 1/2 ANDERSON MILL RD UNIT C</t>
  </si>
  <si>
    <t>2010-095628 BP</t>
  </si>
  <si>
    <t>Partial demo of exterior sw wall of existing sf residence to create an opening to create a hallway to connect to the new addition of a master bedroom and master bath and new hallway at the southwest portion of existing sf residence.  Also  remodeling existing storage and laundry rooms enclosing existing carport to attached 2 car garage. Mechanical electrical and plumbing as needed. Interior remodel-to one story sf residence-replacing windows adding HVAC upgrading electric panel remodeling kitchen and bathroom removing one wall between the kitchen and living room.</t>
  </si>
  <si>
    <t>3103 W HIGHLAND TER</t>
  </si>
  <si>
    <t>2010-093505 BP</t>
  </si>
  <si>
    <t>2800 BARTONS BLUFF LN UNIT 2103</t>
  </si>
  <si>
    <t>2010-093030 BP</t>
  </si>
  <si>
    <t>Remove interior non-load bearing walls to reconfigure bedroom and closet space.  New sheetrock as needed</t>
  </si>
  <si>
    <t>2010-093070 BP</t>
  </si>
  <si>
    <t>Repair water damage only in existing restaurant/bar  - no plans required RWM
*REPLACES EXP PMT #2007-142378 BP</t>
  </si>
  <si>
    <t>2010-093033 BP</t>
  </si>
  <si>
    <t>**Partial demo to existing 1 story SF Res to remove portion of rear wall for addition (NW corner) and addition/remodel to add 1 story master bedroom storage &amp; covd porch and remodel existing SF Res to replace siding move interior walls change roofline &amp; remodel roof replace doors and windows upgrade electrical HVAC and plumbing.</t>
  </si>
  <si>
    <t>2010-093282 BP</t>
  </si>
  <si>
    <t>Add additional rooftop telecomminication equipment for Telecommunication Services</t>
  </si>
  <si>
    <t>2010-093063 BP</t>
  </si>
  <si>
    <t>replace existing windows on sf residence with new windows (See 2012-125077)</t>
  </si>
  <si>
    <t>2010-093670 BP</t>
  </si>
  <si>
    <t>New 2-story single-family residence covered patio uncovered balcony.</t>
  </si>
  <si>
    <t>2010-093297 BP</t>
  </si>
  <si>
    <t>Add antennas to existing Telecommunication Tower (Replace Expired Permit BP-04-017203)</t>
  </si>
  <si>
    <t>2010-093503 BP</t>
  </si>
  <si>
    <t>2800 BARTONS BLUFF LN UNIT 1506</t>
  </si>
  <si>
    <t>2010-093231 BP</t>
  </si>
  <si>
    <t>2010-093154 BP</t>
  </si>
  <si>
    <t>VOID - REFER TO 2012-123308PR
life safety certificate of occupancy for expired remodel permit #2005-010437BP</t>
  </si>
  <si>
    <t>2010-093538 BP</t>
  </si>
  <si>
    <t>Interior Remodel to existing Multi-Family Res Condos  *REPLACES EXP PMTS 2009-046834 BP</t>
  </si>
  <si>
    <t>3601 MENCHACA RD UNIT 121</t>
  </si>
  <si>
    <t>2010-093065 BP</t>
  </si>
  <si>
    <t>New 2 story SF res -1st FL: att. 3-car garage w/utility sink and 2 closets (N) master closet master bath master bedrm w/ sitting area rear covd patio (E) pantry breakfast rm family rm side covd patio (S) office guest bath dining rm kitchen laundry rm powder rm entry stairwell &amp; front covd entry porch (W). 2nd FL: stairwell landing  unheated storage rm (N) bedrm #2 bathrm bedrm #3 (E) den &amp; covd balcony (S).</t>
  </si>
  <si>
    <t>7413 TURNBUOY DR</t>
  </si>
  <si>
    <t>2010-093346 BP</t>
  </si>
  <si>
    <t>Structural Remodel to Bell Tower for existing Religious Assembly</t>
  </si>
  <si>
    <t>2010-092946 BP</t>
  </si>
  <si>
    <t>Interior remodel of kitchen.  Repair rear (covered) porch.  Replace windows and siding on existing single-family residence.</t>
  </si>
  <si>
    <t>1812 KENWOOD AVE</t>
  </si>
  <si>
    <t>2010-095287 BP</t>
  </si>
  <si>
    <t>Install corridor to existing Admin/Bus/Prof Office</t>
  </si>
  <si>
    <t>2010-093342 BP</t>
  </si>
  <si>
    <t>2010-093082 BP</t>
  </si>
  <si>
    <t>partial demo of existing sfres - removal of portion of back wall and associated roofline to accomodate addition of game room - 192 sq ft.  work already completed.</t>
  </si>
  <si>
    <t>10508 NORTH PLATT RIVER DR</t>
  </si>
  <si>
    <t>2010-093085 BP</t>
  </si>
  <si>
    <t>New Swimming Pool To Existing Res (Expired permit #2000-018145 BP).  New 652 S.F. Swimming Pool and 1422 S.F. of concrete decking.  Requires an Enclosure Device for all Single-Family residences.  The fence must be at least 4 in height with a maximum gate opening of 4 as well.  The gate must be equipped with both self-closing and self-locking mechanisms.</t>
  </si>
  <si>
    <t>2010-093285 BP</t>
  </si>
  <si>
    <t>Add additional telecommunication equipment to existing Telecommunication Tower</t>
  </si>
  <si>
    <t>10001 1/2 N IH 35 SVRD NB UNIT E</t>
  </si>
  <si>
    <t>2010-092990 BP</t>
  </si>
  <si>
    <t>Partial demo to remove a portion of SE wall to install a door. Addition to add an attached garage on Southeast side of existing 1 story SF res</t>
  </si>
  <si>
    <t>2010-095630 BP</t>
  </si>
  <si>
    <t>Parital Demo to exterior front porch. Will remove and replace front porch and be rebuilding to same dimensions. Interior Remodel to consist of removing several walls on ground floor and replaceing with structural steel or lamenated beam. Will be bringing electrical up to code where needed. Will be installing  blown in insulation where needed. Will be remodeling Kitchen replacing flooring sinks and enlarging window. Will be repairing ship board where needed. Will be adding new Bathroom to 2nd Floor.</t>
  </si>
  <si>
    <t>1610 GARDEN ST</t>
  </si>
  <si>
    <t>2010-093179 BP</t>
  </si>
  <si>
    <t>carport addition to existing sf residence (expired permit 2007-11292BP)</t>
  </si>
  <si>
    <t>2010-093255 BP</t>
  </si>
  <si>
    <t>2010-093507 BP</t>
  </si>
  <si>
    <t>2800 BARTONS BLUFF LN UNIT 2210</t>
  </si>
  <si>
    <t>2010-093153 BP</t>
  </si>
  <si>
    <t>VOID - REFER TO 2012-123318RM
Repair Existing  Rear Residence (Dwelling) expired permit with no inspections 2005-010148BP- only to repair damaged framing and sheetrock</t>
  </si>
  <si>
    <t>2010-093301 BP</t>
  </si>
  <si>
    <t>Foundation repair to existing Multi-Family apartment</t>
  </si>
  <si>
    <t>2010-093159 BP</t>
  </si>
  <si>
    <t>Adding an attached covered wood deck to rear of existing sf residence</t>
  </si>
  <si>
    <t>11508 FLUSHWING DR</t>
  </si>
  <si>
    <t>2010-093300 BP</t>
  </si>
  <si>
    <t>New equipment building for Telecommunication Services(Replace expired permit BP-98-013719)</t>
  </si>
  <si>
    <t>2010-093169 BP</t>
  </si>
  <si>
    <t>2011-005371 BP</t>
  </si>
  <si>
    <t>8716 RESEARCH BLVD SVRD SB</t>
  </si>
  <si>
    <t>2010-099120 BP</t>
  </si>
  <si>
    <t>1425 E RUNDBERG LN UNIT 400</t>
  </si>
  <si>
    <t>2010-097938 BP</t>
  </si>
  <si>
    <t>12303 TECHNOLOGY BLVD UNIT 930D</t>
  </si>
  <si>
    <t>2010-107470 BP</t>
  </si>
  <si>
    <t>Interior Remodel to existing Restaurant.   Use South entrance.</t>
  </si>
  <si>
    <t>1250 S CAPITAL OF TEXAS HWY SB BLDG 1 UNIT 150</t>
  </si>
  <si>
    <t>2010-092561 BP</t>
  </si>
  <si>
    <t>Remodel to 2 bathrooms.  Will be fixing water leaks. replacing shower pan replacing toilets in both.</t>
  </si>
  <si>
    <t>2010-092480 BP</t>
  </si>
  <si>
    <t>Rmdl exst bathroom to update plmg replace sheetrock update electric for exst 1 story sf res.  Also total remodel of existing kitchen including moving existing gas line and water lines.  Also replacing insulation and drywall in the kitchen and adjoining rooms.  Replacing all exposed electrical widening a doorway and removing a dropped ceiling and restructuring a non load bearing wall to accomodate a new bar area.</t>
  </si>
  <si>
    <t>2010-092889 BP</t>
  </si>
  <si>
    <t>New inground pool and spa w/ required enclosure device for SF Res.</t>
  </si>
  <si>
    <t>2010-092654 BP</t>
  </si>
  <si>
    <t>Foundation repair on the existing single family residence.   **refer to pmt # 2013-057783**</t>
  </si>
  <si>
    <t>2010-092735 BP</t>
  </si>
  <si>
    <t>Replace windows sheetrock repair plumbing electric siding &amp; add bathroom bedroom &amp; bath to rear of exsiting residence</t>
  </si>
  <si>
    <t>2010-092576 BP</t>
  </si>
  <si>
    <t>Adding a 2 story attached wood deck at the rear of existing sf residence.</t>
  </si>
  <si>
    <t>2010-092603 BP</t>
  </si>
  <si>
    <t>Remodel / Repair existing 2nd floor wood deck on existing 2 story SF res</t>
  </si>
  <si>
    <t>5907 CARRY BACK LN</t>
  </si>
  <si>
    <t>2010-092604 BP</t>
  </si>
  <si>
    <t>Siding window door fascia and front porch support column replacement.  Remove cosmetic dormers and replace with decking.  And minor eve work on the existing single family residence.</t>
  </si>
  <si>
    <t>2010-092595 BP</t>
  </si>
  <si>
    <t>Add new wood decks to existing single-family structure.  One deck is over the rear portion of the house; the other is a 2-level deck with access from 2 bedrooms (upper and lower).  The two upper decks are connected.</t>
  </si>
  <si>
    <t>2204 SPRING CREEK DR</t>
  </si>
  <si>
    <t>2010-092490 BP</t>
  </si>
  <si>
    <t>Addition/remodel to existing Duplex to add covered carport into front yard will not go into 25ft front yard setback and remodel existing 1st floor to move storage and move light.</t>
  </si>
  <si>
    <t>511 E MONROE ST BLDG A</t>
  </si>
  <si>
    <t>2010-093472 BP</t>
  </si>
  <si>
    <t>interior remodel of kitchen (full remodel) and all existing baths except for master.  conversion of existing attic space to a bed bath and closet (429 sq ft total).</t>
  </si>
  <si>
    <t>2010-093126 BP</t>
  </si>
  <si>
    <t>1800 HELIOTROPE CT</t>
  </si>
  <si>
    <t>2010-092475 BP</t>
  </si>
  <si>
    <t>Remodel and Repair to interior only. 2  Bathrooms repair with the replacement of tub in one and shower in the other. Roof repair mainly shingles and decking where needed. Drywall replacement in most of home. Will be bringing electrical system up to code replacing HVAC system and relocating hot water heater.</t>
  </si>
  <si>
    <t>2011-023507 BP</t>
  </si>
  <si>
    <t>Window replacement on the existing mobile home. (See 2012-024983)</t>
  </si>
  <si>
    <t>2010-110874 BP</t>
  </si>
  <si>
    <t>New Wooden 8 Fence along Cripple Creek Road. Approx. 75 Long.</t>
  </si>
  <si>
    <t>10100 PARKFIELD DR</t>
  </si>
  <si>
    <t>2010-092506 BP</t>
  </si>
  <si>
    <t>2010-092425 BP</t>
  </si>
  <si>
    <t>2010-092509 BP</t>
  </si>
  <si>
    <t>Interior remodel to exisiting Financial Services.</t>
  </si>
  <si>
    <t>2010-092418 BP</t>
  </si>
  <si>
    <t>2010-104404 BP</t>
  </si>
  <si>
    <t>2010-103051 BP</t>
  </si>
  <si>
    <t>addition of rear wood deck (approx. 1350 sqft.) and patio cover ( approx. 540 sqft.)- already constructed.  bldg only no utilities</t>
  </si>
  <si>
    <t>1030 MERLENE DR</t>
  </si>
  <si>
    <t>2010-092085 BP</t>
  </si>
  <si>
    <t>Remove portions of concrete slab to access plumbing for needed repair.</t>
  </si>
  <si>
    <t>4905 SYLVANDALE DR</t>
  </si>
  <si>
    <t>2010-092481 BP</t>
  </si>
  <si>
    <t>Interior Remodel to existing Admn/Bus/Prof Offices - Frank 496-4669</t>
  </si>
  <si>
    <t>2010-092384 BP</t>
  </si>
  <si>
    <t>Siding replacement to existing Multi-Family Apartment 1st Floor only (PHASE 1)</t>
  </si>
  <si>
    <t>2010-092387 BP</t>
  </si>
  <si>
    <t>2010-092122 BP</t>
  </si>
  <si>
    <t>2010-092172 BP</t>
  </si>
  <si>
    <t>Add Sq Ft To Existing Garage &amp; To Existing Sf Res Over Existing Impervious Cover</t>
  </si>
  <si>
    <t>13011 TRAVIS VIEW LOOP</t>
  </si>
  <si>
    <t>2010-093345 BP</t>
  </si>
  <si>
    <t>2010-092203 BP</t>
  </si>
  <si>
    <t>repermitting for addition to rear of sfres already complted but not previously inspected (has received NO inspections) under exp bp 2002 007764.  2 bed roosm master closet bathroom laundry and closets</t>
  </si>
  <si>
    <t>2010-092231 BP</t>
  </si>
  <si>
    <t>Non-Structural Reroof for existing carports for existing Multi-Family Res Apts</t>
  </si>
  <si>
    <t>8801 N FM 620 RD BLDG CP2</t>
  </si>
  <si>
    <t>2010-092234 BP</t>
  </si>
  <si>
    <t>8801 N FM 620 RD BLDG CP5</t>
  </si>
  <si>
    <t>2010-092628 BP</t>
  </si>
  <si>
    <t>NEW CONSTRUCTION CARPORTS(REPLACING EXPIRED PERMITS</t>
  </si>
  <si>
    <t>2010-092365 BP</t>
  </si>
  <si>
    <t>Bedroom window replacement on the existing single family residence with associated modifications to meet egress requirements if needed.</t>
  </si>
  <si>
    <t>645 TILLERY ST</t>
  </si>
  <si>
    <t>2010-093805 BP</t>
  </si>
  <si>
    <t>2010-092056 BP</t>
  </si>
  <si>
    <t>Exterior remodel to existing Multi-Family Res Apts to remove and replace T &amp; G siding behind Meter Banks  *REPLACES EXP PMT #2008-019622 BP</t>
  </si>
  <si>
    <t>1214 BARTON HILLS DR</t>
  </si>
  <si>
    <t>2010-092405 BP</t>
  </si>
  <si>
    <t>Siding replacement to existing Multi-Family Apartment 1st Floor only (PHASE II)</t>
  </si>
  <si>
    <t>1515 WICKERSHAM LN BLDG 15</t>
  </si>
  <si>
    <t>2010-092399 BP</t>
  </si>
  <si>
    <t>1515 WICKERSHAM LN BLDG 9</t>
  </si>
  <si>
    <t>2010-092101 BP</t>
  </si>
  <si>
    <t>2010-092396 BP</t>
  </si>
  <si>
    <t>1515 WICKERSHAM LN BLDG 6</t>
  </si>
  <si>
    <t>2010-092623 BP</t>
  </si>
  <si>
    <t>NEW CONSTRUCTION CARPORT 61 SPACES (REPLACING EXPIRED PERMITS BP-07-170031)</t>
  </si>
  <si>
    <t>2010-092613 BP</t>
  </si>
  <si>
    <t>NEW CONSTRUCTION CARPORT 38 SPACES (REPLACING EXPIRED PERMITS BP-07-170021)</t>
  </si>
  <si>
    <t>2010-092404 BP</t>
  </si>
  <si>
    <t>1515 WICKERSHAM LN BLDG 14</t>
  </si>
  <si>
    <t>2010-092192 BP</t>
  </si>
  <si>
    <t>Obtain bldg permit for retaining wall greater then 4 ft in height. Replacing railroad ties old walls.</t>
  </si>
  <si>
    <t>2010-092126 BP</t>
  </si>
  <si>
    <t>11500 TITIAN DR</t>
  </si>
  <si>
    <t>2010-092230 BP</t>
  </si>
  <si>
    <t>8801 N FM 620 RD BLDG CP1</t>
  </si>
  <si>
    <t>2010-092393 BP</t>
  </si>
  <si>
    <t>1515 WICKERSHAM LN BLDG 3</t>
  </si>
  <si>
    <t>2010-092378 BP</t>
  </si>
  <si>
    <t>Siding replacement to existing Multi-Family Apartment 1st Floor only (PHASE 1)(LONGHORN LANDING)</t>
  </si>
  <si>
    <t>2010-092379 BP</t>
  </si>
  <si>
    <t>2010-092340 BP</t>
  </si>
  <si>
    <t>11133 FRIENDSHIP DR</t>
  </si>
  <si>
    <t>2010-092235 BP</t>
  </si>
  <si>
    <t>8801 N FM 620 RD BLDG CP6</t>
  </si>
  <si>
    <t>2010-092449 BP</t>
  </si>
  <si>
    <t>Repair fence enclosure at existing multi-family apartments complex swimming pool
*REPLACES EXP PMT #2009-078485 BP*</t>
  </si>
  <si>
    <t>3600 NORTH HILLS DR</t>
  </si>
  <si>
    <t>2010-092625 BP</t>
  </si>
  <si>
    <t>NEW CONSTRUCTION CARPORT 40 SPACES (REPLACING EXPIRED PERMITS BP-07-170033)</t>
  </si>
  <si>
    <t>2010-092395 BP</t>
  </si>
  <si>
    <t>2010-092612 BP</t>
  </si>
  <si>
    <t>NEW CONSTRUCTION CARPORTS 13 SPACES (REPLACING EXPIRED PERMITS BP-07-0020)</t>
  </si>
  <si>
    <t>2010-092065 BP</t>
  </si>
  <si>
    <t>Rehab/remodel existing swimming pool (built with dwelling in 1980).  Replace decking surrounding pool (some sections of wood some of stone or concrete).  Install reflecting pond (at grade landscape feature).</t>
  </si>
  <si>
    <t>2010-092392 BP</t>
  </si>
  <si>
    <t>2010-092624 BP</t>
  </si>
  <si>
    <t>NEW CONSTRUCTION CARPORT 59 SPACES (REPLACING EXPIRED PERMITS BP-07-170032)</t>
  </si>
  <si>
    <t>2010-092350 BP</t>
  </si>
  <si>
    <t>6505 MITRA DR</t>
  </si>
  <si>
    <t>2010-092618 BP</t>
  </si>
  <si>
    <t>NEW CONSTRUCTION CARPORT 64 SPACES (REPLACING EXPIRED PERMITS BP-07-170026)</t>
  </si>
  <si>
    <t>2010-092191 BP</t>
  </si>
  <si>
    <t>For Expired Permit 2009-106796 REF: Exterior Remodel to existing Multi-Family Res Apts to Replace Siding (remove  electric panel and replace for siding repair)</t>
  </si>
  <si>
    <t>6009 DAFFODIL DR UNIT 3</t>
  </si>
  <si>
    <t>2010-092400 BP</t>
  </si>
  <si>
    <t>1515 WICKERSHAM LN BLDG 10</t>
  </si>
  <si>
    <t>2010-092622 BP</t>
  </si>
  <si>
    <t>NEW CONSTRUCTION CARPORT 64 SPACES (REPLACING EXPIRED PERMITS BP-07-170030)</t>
  </si>
  <si>
    <t>2010-092403 BP</t>
  </si>
  <si>
    <t>2010-092388 BP</t>
  </si>
  <si>
    <t>1515 WICKERSHAM LN BLDG 12</t>
  </si>
  <si>
    <t>2010-092626 BP</t>
  </si>
  <si>
    <t>NEW CONSTRUCTION CARPORT 34 SPACES (REPLACING EXPIRED PERMITS BP-07-170034)</t>
  </si>
  <si>
    <t>2010-092176 BP</t>
  </si>
  <si>
    <t>Add 604 s.f. storage room beneath detached garage (already permitted under #2009-116547 BP).  This is a sloped area &amp; the space would be closed foundation otherwise.  The garage will be a 2-story construction as a result.</t>
  </si>
  <si>
    <t>1951 RUE DE ST TROPEZ UNIT 102</t>
  </si>
  <si>
    <t>2010-092411 BP</t>
  </si>
  <si>
    <t>Amnesty C. O. only for Scrap &amp; Salvage Services</t>
  </si>
  <si>
    <t>3506 DARBY ST</t>
  </si>
  <si>
    <t>2010-092150 BP</t>
  </si>
  <si>
    <t>Replace 14 windows and 1 sliding glass door on the existing single family residence.   **refer to pmt # 2011-040082**</t>
  </si>
  <si>
    <t>2010-092156 BP</t>
  </si>
  <si>
    <t>2010-092232 BP</t>
  </si>
  <si>
    <t>8801 N FM 620 RD BLDG CP3</t>
  </si>
  <si>
    <t>2010-092658 BP</t>
  </si>
  <si>
    <t>Conversion of Existing Garage to Storage and eventually game room. Conversion of approx 294.sqft   No need for any trade permits.</t>
  </si>
  <si>
    <t>2010-092050 BP</t>
  </si>
  <si>
    <t>2010-094459 BP</t>
  </si>
  <si>
    <t>524 N LAMAR BLVD UNIT 105</t>
  </si>
  <si>
    <t>2010-093864 BP</t>
  </si>
  <si>
    <t>Partial demo to remove 9 ft. of NE corner exterior wall. Addition to rear NE corner of existing 2 story res to add a breakfast room on the 1st FL</t>
  </si>
  <si>
    <t>8013 FOREST MESA DR</t>
  </si>
  <si>
    <t>2010-092619 BP</t>
  </si>
  <si>
    <t>NEW CONSTRUCTION CARPORT 60 SPACES (REPLACING EXPIRED PERMITS BP-07-170027)</t>
  </si>
  <si>
    <t>2010-092409 BP</t>
  </si>
  <si>
    <t>2010-092458 BP</t>
  </si>
  <si>
    <t>Interior Remodel to existing Admn/Bus/Prof Offices  *REPLACES EXP PMT 2009-042791 BP*</t>
  </si>
  <si>
    <t>1033 LA POSADA DR UNIT 373</t>
  </si>
  <si>
    <t>2010-092611 BP</t>
  </si>
  <si>
    <t>NEW CONSTRUCTION CARPORTS(REPLACING EXPIRED PERMITS BP-07-170019)</t>
  </si>
  <si>
    <t>2010-092382 BP</t>
  </si>
  <si>
    <t>2010-092137 BP</t>
  </si>
  <si>
    <t>2010-092406 BP</t>
  </si>
  <si>
    <t>Interior remodel to existing Educational Facility ( ACC/ Office).</t>
  </si>
  <si>
    <t>9101 TUSCANY WAY UNIT 151</t>
  </si>
  <si>
    <t>2010-092380 BP</t>
  </si>
  <si>
    <t>1515 WICKERSHAM LN BLDG 4</t>
  </si>
  <si>
    <t>2010-092398 BP</t>
  </si>
  <si>
    <t>2010-092389 BP</t>
  </si>
  <si>
    <t>2010-092402 BP</t>
  </si>
  <si>
    <t>2010-092615 BP</t>
  </si>
  <si>
    <t>NEW CONSTRUCTION CARPORT 14 SPACES (REPLACING EXPIRED PERMITS BP-07-170036)</t>
  </si>
  <si>
    <t>2010-092410 BP</t>
  </si>
  <si>
    <t>2010-092414 BP</t>
  </si>
  <si>
    <t>Install ADA Sidewalk and Ramp to existing Medical Office</t>
  </si>
  <si>
    <t>4105 MEDICAL PKWY</t>
  </si>
  <si>
    <t>2010-092391 BP</t>
  </si>
  <si>
    <t>1515 WICKERSHAM LN BLDG 1</t>
  </si>
  <si>
    <t>2010-092233 BP</t>
  </si>
  <si>
    <t>8801 N FM 620 RD BLDG CP4</t>
  </si>
  <si>
    <t>2010-092238 BP</t>
  </si>
  <si>
    <t>8801 N FM 620 RD BLDG CP9</t>
  </si>
  <si>
    <t>2010-092390 BP</t>
  </si>
  <si>
    <t>2010-092308 BP</t>
  </si>
  <si>
    <t>19 ST STEPHENS SCHOOL RD</t>
  </si>
  <si>
    <t>2010-092078 BP</t>
  </si>
  <si>
    <t>Remodel existing SF Res to replace siding replace windows and repair roof.</t>
  </si>
  <si>
    <t>2010-092620 BP</t>
  </si>
  <si>
    <t>NEW CONSTRUCTION CARPORT 60 SPACES (REPLACING EXPIRED PERMITS BP-07-170028)</t>
  </si>
  <si>
    <t>2010-092383 BP</t>
  </si>
  <si>
    <t>1515 WICKERSHAM LN BLDG 7</t>
  </si>
  <si>
    <t>2010-097072 BP</t>
  </si>
  <si>
    <t>7301 N FM 620 RD UNIT 105</t>
  </si>
  <si>
    <t>2010-092381 BP</t>
  </si>
  <si>
    <t>2010-092617 BP</t>
  </si>
  <si>
    <t>2010-092627 BP</t>
  </si>
  <si>
    <t>NEW CONSTRUCTION CARPORT 16 SPACES (REPLACING EXPIRED PERMITS BP-07-170035)</t>
  </si>
  <si>
    <t>2010-092461 BP</t>
  </si>
  <si>
    <t>Interior Remodel to existing Admn/Bus/Prof Offices:  2ND FLOOR RESTROOMS *REPLACE EXP PMT #2009-049613 BP* see new pmt #2011-114040</t>
  </si>
  <si>
    <t>2010-092108 BP</t>
  </si>
  <si>
    <t>Non-Structural Reroof to existing Commercial Building *MUST COMPLY W/2009 IECC*</t>
  </si>
  <si>
    <t>2010-092394 BP</t>
  </si>
  <si>
    <t>2010-092236 BP</t>
  </si>
  <si>
    <t>8801 N FM 620 RD BLDG CP7</t>
  </si>
  <si>
    <t>2010-092237 BP</t>
  </si>
  <si>
    <t>8801 N FM 620 RD BLDG CP8</t>
  </si>
  <si>
    <t>2010-092413 BP</t>
  </si>
  <si>
    <t>2010-092145 BP</t>
  </si>
  <si>
    <t>10316 OLD MANCHACA RD</t>
  </si>
  <si>
    <t>2010-092451 BP</t>
  </si>
  <si>
    <t>Interior remodel to existing Religious Assembly ( Church Hall ). *REPLACES EXP PMT #2008-055690 BP*</t>
  </si>
  <si>
    <t>2010-092397 BP</t>
  </si>
  <si>
    <t>2010-092385 BP</t>
  </si>
  <si>
    <t>2010-092614 BP</t>
  </si>
  <si>
    <t>NEW CONSTRUCTION CARPORTS 6 SPACES (REPLACING EXPIRED PERMITS BP-07-170022)</t>
  </si>
  <si>
    <t>2010-092344 BP</t>
  </si>
  <si>
    <t>9101 TUSCANY WAY UNIT 183.1</t>
  </si>
  <si>
    <t>2010-092146 BP</t>
  </si>
  <si>
    <t>Remodel existing SF Res to convert existing permitted addition and remodeled garage to create a second unit in order to create Duplex.</t>
  </si>
  <si>
    <t>9706 MARLBOROUGH DR</t>
  </si>
  <si>
    <t>2010-092453 BP</t>
  </si>
  <si>
    <t>2010-092055 BP</t>
  </si>
  <si>
    <t>3504 GILBERT ST</t>
  </si>
  <si>
    <t>2010-092401 BP</t>
  </si>
  <si>
    <t>2010-092456 BP</t>
  </si>
  <si>
    <t>Interior Remodel to existing Admn/BUs/Prof Offices  *REPLACES EXP PMT 2009-042965 BP*</t>
  </si>
  <si>
    <t>1033 LA POSADA DR UNIT 374</t>
  </si>
  <si>
    <t>2010-092616 BP</t>
  </si>
  <si>
    <t>NEW CONSTRUCTION CARPORT 15 SPACES (REPLACING EXPIRED PERMITS BP-07-170024)</t>
  </si>
  <si>
    <t>2010-092621 BP</t>
  </si>
  <si>
    <t>2010-092386 BP</t>
  </si>
  <si>
    <t>2010-092211 BP</t>
  </si>
  <si>
    <t>2010-108406 BP</t>
  </si>
  <si>
    <t>Demolish a dilapidated residence.</t>
  </si>
  <si>
    <t>813 E 13TH ST</t>
  </si>
  <si>
    <t>2011-005584 BP</t>
  </si>
  <si>
    <t>Demolish a circa 1941 1 story 1726 square foot single family residence. (See 2012-011075) ; ONLY WENT TO HLC NO ATTACHMENTS IN AMANDA (ALSO NO RECORDS ON CCW);</t>
  </si>
  <si>
    <t>2010-091644 BP</t>
  </si>
  <si>
    <t>New shower valve &amp; repair sheetrock on walls.  Install new shower base.</t>
  </si>
  <si>
    <t>2010-093982 BP</t>
  </si>
  <si>
    <t>New Construction Single Family Residence with 4 bathrooms attached 2 car garage and covered patio.</t>
  </si>
  <si>
    <t>2010-091632 BP</t>
  </si>
  <si>
    <t>Repair and replace siding on existing sf residence and replace existing windows.</t>
  </si>
  <si>
    <t>4409 GANYMEDE DR</t>
  </si>
  <si>
    <t>2010-091755 BP</t>
  </si>
  <si>
    <t>Replace 10 windows on the existing single family residence.</t>
  </si>
  <si>
    <t>6302 SHOAL CREEK WEST DR</t>
  </si>
  <si>
    <t>2010-092012 BP</t>
  </si>
  <si>
    <t>existing attached  garage to sf residence was converted to a open gazebo</t>
  </si>
  <si>
    <t>1811 LIGHTSEY RD</t>
  </si>
  <si>
    <t>2010-091650 BP</t>
  </si>
  <si>
    <t>Interior remodel of kitchen area.  Widen kitchen doorway (interior door).  Update electrical system move gas service replace sheetrock.</t>
  </si>
  <si>
    <t>1813 VANCE CIR</t>
  </si>
  <si>
    <t>2010-091956 BP</t>
  </si>
  <si>
    <t>Foundation repair on the existing single family residence. (See 2013-074518)</t>
  </si>
  <si>
    <t>2010-091760 BP</t>
  </si>
  <si>
    <t>Replace 2 windows on the existing single family residence.</t>
  </si>
  <si>
    <t>2010-091631 BP</t>
  </si>
  <si>
    <t>Interior remodel of kitchen area.  Remove pantry wall replace sheetrock as needed.  Replace countertops.</t>
  </si>
  <si>
    <t>3811 HILLBROOK DR</t>
  </si>
  <si>
    <t>2010-091950 BP</t>
  </si>
  <si>
    <t>4312 AVENUE H</t>
  </si>
  <si>
    <t>2010-091773 BP</t>
  </si>
  <si>
    <t>Remodel to Interior Only.  Remodel to Master bedroom/bathroom area.  Relocating seperation wall 1.5 feet.  Installing new CAbinets flooring and fixtures. Will be relocating Shower in bathroom. Pulling all trade permits.  Will be installing new window in bathroom.</t>
  </si>
  <si>
    <t>12206 BAR X DR</t>
  </si>
  <si>
    <t>2010-091796 BP</t>
  </si>
  <si>
    <t>convert existing daycare to a single family residence</t>
  </si>
  <si>
    <t>2010-091832 BP</t>
  </si>
  <si>
    <t>adding attached uncovered wood deck to front of sf residence</t>
  </si>
  <si>
    <t>2010-091768 BP</t>
  </si>
  <si>
    <t>13102 FIELDGATE DR</t>
  </si>
  <si>
    <t>2010-091888 BP</t>
  </si>
  <si>
    <t>7828 DUBER LN</t>
  </si>
  <si>
    <t>2010-091959 BP</t>
  </si>
  <si>
    <t>2606 REEVES CIR</t>
  </si>
  <si>
    <t>2010-091739 BP</t>
  </si>
  <si>
    <t>Replace windows and siding on existing sf residence</t>
  </si>
  <si>
    <t>4004 DANLI LN</t>
  </si>
  <si>
    <t>2010-091669 BP</t>
  </si>
  <si>
    <t>Entire Foundation Repair</t>
  </si>
  <si>
    <t>2010-093176 BP</t>
  </si>
  <si>
    <t>New 1 Story Single Family Home. 1 Car Attached Carport. Covered Front Porch Covered Rear Porch. New Construction.</t>
  </si>
  <si>
    <t>2010-091686 BP</t>
  </si>
  <si>
    <t>Remodel existing 1 story SF Res repair roof relocate interior bathroom reconfigure kitchen move couple of interior walls move bedroom closets move eletrical to new walls &amp; move plumbing for new bathroom.</t>
  </si>
  <si>
    <t>2010-091951 BP</t>
  </si>
  <si>
    <t>New Patio Arbor for rear existing stone Patio.  New structure approx. 288 sqft.  Owner will eventually bring electricity to structure and will pull permit for that trade.   **refer to pmt # 2012-028315**</t>
  </si>
  <si>
    <t>2010-091649 BP</t>
  </si>
  <si>
    <t>11223 WINDERMERE MEADOWS</t>
  </si>
  <si>
    <t>2010-091853 BP</t>
  </si>
  <si>
    <t>Addition To Rear of Home on first floor only. Addition approx. 580 sqft of conditioned space used as a family/game room. Covered Patio to the rear of the new addition to be approx. 300 sqft. One end of covered patio to have a small enclosed area for a storage shed. Will not need demolition permit using existing openings for access. A portion of the new addition room roof will be used as a roof deck and will meet current safety regulations. Second floor deck access was created with original construction of home.</t>
  </si>
  <si>
    <t>2010-092643 BP</t>
  </si>
  <si>
    <t>**Partial demo of existing 1 story addition to rear of SF Res addition/remodel to existing Sf Res to add 1 story utility room pantry &amp; dining room and remodel existing house to replace exterior doors change windows framing siding replace sheetrock replace electrical outlets update fixtures upgrade plumbing replace shingles</t>
  </si>
  <si>
    <t>4900 TURNSTONE DR</t>
  </si>
  <si>
    <t>2010-096643 BP</t>
  </si>
  <si>
    <t>Interior remodel to existing Hospital Operation Room #11</t>
  </si>
  <si>
    <t>2010-091744 BP</t>
  </si>
  <si>
    <t>Repair to Storm Damaged Roof for existing Restaurant  *REPLACES EXP PMT #2007-115695 BP</t>
  </si>
  <si>
    <t>2010-091766 BP</t>
  </si>
  <si>
    <t>New 251.75 S.F. Swimming Pool 42.25 S.F. Spa and 74 S.F. of concrete decking.  Requires an Enclosure Device for all Single-Family residences.  The fence must be at least 4 in height with a maximum gate opening of 4 as well.  The gate must be equipped with both self-closing and self-locking mechanisms. Add 116 s.f. of additional wood deck (uncovered).refer#2011-094330</t>
  </si>
  <si>
    <t>2010-093772 BP</t>
  </si>
  <si>
    <t>new inground pool with required safety devices for sfres</t>
  </si>
  <si>
    <t>2010-095114 BP</t>
  </si>
  <si>
    <t>Demolish a circa 1948 1 story 440 square foot detached garage.</t>
  </si>
  <si>
    <t>2010-095294 BP</t>
  </si>
  <si>
    <t>Demolition (partial) of fire damaged roof and two exterior walls at a ca. 1963 Medical office &lt;10 medical building. New Medical Offices (Building was demolished new building being built).</t>
  </si>
  <si>
    <t>4407 MENCHACA RD</t>
  </si>
  <si>
    <t>2010-091996 BP</t>
  </si>
  <si>
    <t>Interior non -structural demo</t>
  </si>
  <si>
    <t>2011-046926 BP</t>
  </si>
  <si>
    <t>Change of Use and Interior Remodel from MF Res Apts to Admn/Bus/Prof Offices
*WORK INCLUDES REPLACING EXP PMT #2007-124244 BP*</t>
  </si>
  <si>
    <t>4926 E CESAR CHAVEZ ST</t>
  </si>
  <si>
    <t>2010-092524 BP</t>
  </si>
  <si>
    <t>Non-Structural Reroof to existing Multi-Family Res Apts - MUST COMPLY W/2009 IECC (SONTERRA APTS - REROOF)</t>
  </si>
  <si>
    <t>8801 N FM 620 RD BLDG 11</t>
  </si>
  <si>
    <t>2010-092521 BP</t>
  </si>
  <si>
    <t>8801 N FM 620 RD BLDG 8</t>
  </si>
  <si>
    <t>2010-092516 BP</t>
  </si>
  <si>
    <t>8801 N FM 620 RD BLDG 3</t>
  </si>
  <si>
    <t>2010-092528 BP</t>
  </si>
  <si>
    <t>8801 N FM 620 RD BLDG 15</t>
  </si>
  <si>
    <t>2010-100432 BP</t>
  </si>
  <si>
    <t>Change of use and remodel from Office/Warehouse to Light Manufacturing</t>
  </si>
  <si>
    <t>2010-092517 BP</t>
  </si>
  <si>
    <t>8801 N FM 620 RD BLDG 4</t>
  </si>
  <si>
    <t>2010-092527 BP</t>
  </si>
  <si>
    <t>8801 N FM 620 RD BLDG 14</t>
  </si>
  <si>
    <t>2010-092529 BP</t>
  </si>
  <si>
    <t>8801 N FM 620 RD BLDG 16</t>
  </si>
  <si>
    <t>2010-092531 BP</t>
  </si>
  <si>
    <t>8801 N FM 620 RD BLDG OFFICE</t>
  </si>
  <si>
    <t>2010-092515 BP</t>
  </si>
  <si>
    <t>Non-Structural Reroof to existing Multi-Family Res Apts - MUST COMPLY W/2009 IECC (SONTERRA APTS - REROOF)(Phase 1)</t>
  </si>
  <si>
    <t>8801 N FM 620 RD BLDG 2</t>
  </si>
  <si>
    <t>2010-092518 BP</t>
  </si>
  <si>
    <t>8801 N FM 620 RD BLDG 5</t>
  </si>
  <si>
    <t>2010-092514 BP</t>
  </si>
  <si>
    <t>2010-097472 BP</t>
  </si>
  <si>
    <t>Addition to existing SF Res to add uncovd 2nd story woods deck to rear of SF Res.    **refer to pmt# 2012-046304**</t>
  </si>
  <si>
    <t>2010-092525 BP</t>
  </si>
  <si>
    <t>8801 N FM 620 RD BLDG 12</t>
  </si>
  <si>
    <t>2010-092523 BP</t>
  </si>
  <si>
    <t>8801 N FM 620 RD BLDG 10</t>
  </si>
  <si>
    <t>2010-092522 BP</t>
  </si>
  <si>
    <t>8801 N FM 620 RD BLDG 9</t>
  </si>
  <si>
    <t>2010-092519 BP</t>
  </si>
  <si>
    <t>8801 N FM 620 RD BLDG 6</t>
  </si>
  <si>
    <t>2010-092530 BP</t>
  </si>
  <si>
    <t>8801 N FM 620 RD BLDG 17</t>
  </si>
  <si>
    <t>2010-104889 BP</t>
  </si>
  <si>
    <t>2010-092526 BP</t>
  </si>
  <si>
    <t>8801 N FM 620 RD BLDG 13</t>
  </si>
  <si>
    <t>2010-091530 BP</t>
  </si>
  <si>
    <t>2010-092520 BP</t>
  </si>
  <si>
    <t>8801 N FM 620 RD BLDG 7</t>
  </si>
  <si>
    <t>2010-091327 BP</t>
  </si>
  <si>
    <t>(Remodel Kitch Living Br (Walls Windows) And Enclose Utility And Laundry Room)</t>
  </si>
  <si>
    <t>2010-091348 BP</t>
  </si>
  <si>
    <t>Addn To Exist Res To Create 2 Bedrms&amp;Extending
Life-Safety Certificate of Occupancy For Permit #. 1984 - 024745 BP</t>
  </si>
  <si>
    <t>4507 AVENUE F</t>
  </si>
  <si>
    <t>2010-091276 BP</t>
  </si>
  <si>
    <t>Adding 8 ft fence along property line  on southwest northwest and northeast of the house and to the east property line with gate. The east property line will not have a fence constructed at this time.  Letter of consent filed for 7800 Heathercrest. No letter reqd along rear property line commercial use. May not build 8ft tall fence along 7804 Heathercrest without letter of consent.</t>
  </si>
  <si>
    <t>7802 HEATHERCREST CIR</t>
  </si>
  <si>
    <t>2010-091285 BP</t>
  </si>
  <si>
    <t>Adding 8 ft fence along property line in rear of SF Res. Letter of consent filed for 7802 Heathercrest and 3710 Green Trails. No letter reqd along portion of rear property line commercial use. Along street side property is set behing 15 ft street side setback. VOID 89-005903 PP.</t>
  </si>
  <si>
    <t>7800 HEATHERCREST CIR</t>
  </si>
  <si>
    <t>2010-091874 BP</t>
  </si>
  <si>
    <t>11220 ASHBROOK DR</t>
  </si>
  <si>
    <t>2010-091413 BP</t>
  </si>
  <si>
    <t>2010-091516 BP</t>
  </si>
  <si>
    <t>Life Safety for covd wood deck in rear of SF Res refer &amp; VOID existing permit 90-012389 BP.</t>
  </si>
  <si>
    <t>6900 SHUMARD CIR</t>
  </si>
  <si>
    <t>2010-091379 BP</t>
  </si>
  <si>
    <t>new inground pool with required enclosure device for sf res (See 2012-078018)</t>
  </si>
  <si>
    <t>2010-091459 BP</t>
  </si>
  <si>
    <t>2010-091260 BP</t>
  </si>
  <si>
    <t>Total Interior remodel to include adding new electrical and plumbing replacing appliances removing kitchen interior walls to open up the area removing 2 hallway closets remodeling existing bathrooms. Also doing an exterior remodel to create additional living space and 1 new bathroom.  This includes converting several covered and uncovered patios porches and breezeways into closed air conditioned space. Relocating and replacing air ducts.  Adding new framing and insulation.  Electrical plumbing and mechanical as needed.  Remodel existing attached storage to convert into guest bedroom Revised 1/3/2010 per MHH.</t>
  </si>
  <si>
    <t>2010-091382 BP</t>
  </si>
  <si>
    <t>Interior remodel of master bath to include upgrading electrical lines and fixtures upgrading and replacing plumbing and plumbing fixtures and adding a step in shower. Replace sheet rock with new possible new framing and wall repairs.  Add new closet in master bedroom.  Electrical and plumbing as needed.</t>
  </si>
  <si>
    <t>2010-091418 BP</t>
  </si>
  <si>
    <t>Life Safety permit to enclose existing covd patio into habitable space  refer to original permit BP 07-151306 (please VOID original)</t>
  </si>
  <si>
    <t>2010-091347 BP</t>
  </si>
  <si>
    <t>Replace existing sewer lines modify existing foundation and repair foundation.</t>
  </si>
  <si>
    <t>2010-091341 BP</t>
  </si>
  <si>
    <t>Partially-demolish portions of fire-damaged structure (some sections and components are reusable and will be maintained).  Repair entire structure to original condition as it was prior to the damage.  All M-E-P permits will be needed.   Refer to Expired Permit #2010-008451 BP.   **refer to pmt # 2010-093370**</t>
  </si>
  <si>
    <t>2010-091426 BP</t>
  </si>
  <si>
    <t>Home Owner requires Building Permit for structural work on 1st floor bathroom.  Will also be completeing work on exterior hottube.  Will be pulling Electrical and Plumbing permits.  **refer to pmt# 2013-124817**</t>
  </si>
  <si>
    <t>2010-091582 BP</t>
  </si>
  <si>
    <t>enclosure of garage space to interior living space (already completed) and enclosure of man door to back patio (wall over).  repair/remodel work to include change out of hotwater heater and piping repair for furnace.  **refer to pmt # 2014-002642**</t>
  </si>
  <si>
    <t>2010-091290 BP</t>
  </si>
  <si>
    <t>Bedroom-Bath Addn To Sf Residence.  Life-Safety Certificate of Occupancy For Permit #1998-010395 BP.</t>
  </si>
  <si>
    <t>2010-091571 BP</t>
  </si>
  <si>
    <t>2010-107871 BP</t>
  </si>
  <si>
    <t>Remodel to upgrade/replace antennas on existing Telecommunications Tower</t>
  </si>
  <si>
    <t>2010-091144 BP</t>
  </si>
  <si>
    <t>Remodel to upgrade/replace antennas to existing Telecommunications Tower</t>
  </si>
  <si>
    <t>2010-108059 BP</t>
  </si>
  <si>
    <t>Tenant Finish-Out to create Restaurant ( Coffee Shop ).</t>
  </si>
  <si>
    <t>2010-098530 BP</t>
  </si>
  <si>
    <t>6811 AUSTIN CENTER BLVD UNIT 400</t>
  </si>
  <si>
    <t>2010-101028 BP</t>
  </si>
  <si>
    <t>New 2 Story SF Residence 3 Bathrooms. No carport or garage included. Driveway only.</t>
  </si>
  <si>
    <t>6225 CLOVIS ST</t>
  </si>
  <si>
    <t>2010-091481 BP</t>
  </si>
  <si>
    <t>2010-100107 BP</t>
  </si>
  <si>
    <t>2010-098035 BP</t>
  </si>
  <si>
    <t>partial demo of existing duplex - back (northwestern) wall and portion of roof structure to be demolished.  addition on back of structure to inlclude laundry powder master bed/bath sitting and closet.  full remodel of exising structure - being gutted new fixutures outlets moving walls new drywall insulation windows and doors - interior and exterior.  this permit also to include change of use from duplex (originally permitted with original structure) to single family.</t>
  </si>
  <si>
    <t>2010-092416 BP</t>
  </si>
  <si>
    <t>2010-091027 BP</t>
  </si>
  <si>
    <t>2010-090937 BP</t>
  </si>
  <si>
    <t>interior remodel - full kitchen remodel of sfres including movement of a load bearing wall. kitchen expanding into adjacent laundry room - kitchen and laund room only.</t>
  </si>
  <si>
    <t>1802 BARTON PKWY</t>
  </si>
  <si>
    <t>2010-091202 BP</t>
  </si>
  <si>
    <t>Interior remodel to existing Retail to construct partition wall</t>
  </si>
  <si>
    <t>4101 GUADALUPE ST UNIT 300</t>
  </si>
  <si>
    <t>2010-091233 BP</t>
  </si>
  <si>
    <t>2800 BARTONS BLUFF LN UNIT 1509</t>
  </si>
  <si>
    <t>2010-091106 BP</t>
  </si>
  <si>
    <t>817 E OLTORF ST</t>
  </si>
  <si>
    <t>2010-091969 BP</t>
  </si>
  <si>
    <t>Remodel existing SF Res to convert into accessory building to be used as gameroom remove existing kitchen replace tub in bathroom remove interior walls and repair sheetrock/framing/insulation as needed replace roof shingles and rafters as needed patch siding some foundation repair to level pier&amp;beams; replace windows and doors  Must complete Pre-Construction Inspection to verify condition of noncomplying walls/framing for portion of structure located w/in street side setback.</t>
  </si>
  <si>
    <t>2110 E 9TH ST</t>
  </si>
  <si>
    <t>2010-090811 BP</t>
  </si>
  <si>
    <t>4931 STRASS DR</t>
  </si>
  <si>
    <t>2010-090836 BP</t>
  </si>
  <si>
    <t>Non-Structural Reroof to existing Commercial Buildings *MUST COMPLY W/2009 IECC*</t>
  </si>
  <si>
    <t>9411 PARKFIELD DR UNIT 510</t>
  </si>
  <si>
    <t>2010-090979 BP</t>
  </si>
  <si>
    <t>2010-090931 BP</t>
  </si>
  <si>
    <t>2010-091055 BP</t>
  </si>
  <si>
    <t>Re-Permit for expired Permit 2008 - 007042 BP EP PP MP
Addition/remodel to existing SF Res add stairs to 1st floor &amp; add 3rd floor addition to expand 3rd floor. Remodel existing 1st floor enclose 1st floor porch to expand kitchen eclose portion of garage to create media room move/remove interior walls on 1st and 2nd floor upgrade plumbing HVAC and electrical</t>
  </si>
  <si>
    <t>2010-090955 BP</t>
  </si>
  <si>
    <t>Add a 2 ft. extension to the garage (already permitted under #2010-087505 BP.) displacing 36 additional square feet. (See 2011-072035 for repermit)</t>
  </si>
  <si>
    <t>2010-091184 BP</t>
  </si>
  <si>
    <t>Add additional telecommunication equipment to existing Telecommunication tower (CLEAR WIRELESS TX-AUS0228)</t>
  </si>
  <si>
    <t>2010-091178 BP</t>
  </si>
  <si>
    <t>Remodel to existing Telecommunication Tower to add antennas and Additional Lines. (TX-AUS0085)</t>
  </si>
  <si>
    <t>2010-091007 BP</t>
  </si>
  <si>
    <t>Install 19 replacement windows on the existing single family residence.   **refer to pmt# 2011-077827**</t>
  </si>
  <si>
    <t>2010-090835 BP</t>
  </si>
  <si>
    <t>9411 PARKFIELD DR UNIT 400</t>
  </si>
  <si>
    <t>2010-091180 BP</t>
  </si>
  <si>
    <t>Remodel to existing Telecommunication Tower to add antennas and Additional Lines. (TX-AUS0166)</t>
  </si>
  <si>
    <t>2010-090900 BP</t>
  </si>
  <si>
    <t>6502 BRADLEY DR</t>
  </si>
  <si>
    <t>2010-091050 BP</t>
  </si>
  <si>
    <t>2010-091015 BP</t>
  </si>
  <si>
    <t>Install 10 replacement windows on the existing single family residence.   **refer to pmt# 2012-042186**</t>
  </si>
  <si>
    <t>2010-090990 BP</t>
  </si>
  <si>
    <t>7401 CHARLTON DR</t>
  </si>
  <si>
    <t>2010-090871 BP</t>
  </si>
  <si>
    <t>Addition to rear of home. Addition to be approx. 288 sqft. No Demolition needed will be using existing door to access new addition. New addition to be used as a bedroom.  Will need electrical permit only.</t>
  </si>
  <si>
    <t>3206 MC ELROY DR</t>
  </si>
  <si>
    <t>2010-091238 BP</t>
  </si>
  <si>
    <t>2800 BARTONS BLUFF LN UNIT 2607</t>
  </si>
  <si>
    <t>2010-091968 BP</t>
  </si>
  <si>
    <t>New two story SF Res w/ 1st floor covd porch (3bedroom &amp; 2.5 bathroom)</t>
  </si>
  <si>
    <t>2010-091179 BP</t>
  </si>
  <si>
    <t>Add additional telecommunication equipment to existing Telecommunication tower (CLEAR WIRELESS TX-AUS0019)</t>
  </si>
  <si>
    <t>2716 1/2 W WILLIAM CANNON DR UNIT C</t>
  </si>
  <si>
    <t>2010-091002 BP</t>
  </si>
  <si>
    <t>Non-Structural Reroof to existing Multi-Family Res Apts - *MUST COMPLY W/2009 IECC*</t>
  </si>
  <si>
    <t>2010-090917 BP</t>
  </si>
  <si>
    <t>Replace all windows and two doors on the existing single family residence.</t>
  </si>
  <si>
    <t>1302 QUAIL PARK DR</t>
  </si>
  <si>
    <t>2010-090833 BP</t>
  </si>
  <si>
    <t>9411 PARKFIELD DR UNIT 220</t>
  </si>
  <si>
    <t>2010-091194 BP</t>
  </si>
  <si>
    <t>Foundation repair to existing Multi-Family (for E-1 and E-2)</t>
  </si>
  <si>
    <t>4902 DUVAL RD BLDG E</t>
  </si>
  <si>
    <t>2010-091237 BP</t>
  </si>
  <si>
    <t>2800 BARTONS BLUFF LN UNIT 2105</t>
  </si>
  <si>
    <t>2010-090807 BP</t>
  </si>
  <si>
    <t>Remodel/repair existing uncovd wood deck in rear of SF res and replace deck board &amp; frame as needed to repair.</t>
  </si>
  <si>
    <t>1901 MC CALL RD</t>
  </si>
  <si>
    <t>2010-091146 BP</t>
  </si>
  <si>
    <t>For Expired Permit 2007-153311-Bp Ref: Remodel to existing Telecommunications Tower to replace antennas</t>
  </si>
  <si>
    <t>2010-091152 BP</t>
  </si>
  <si>
    <t>2010-090832 BP</t>
  </si>
  <si>
    <t>Remodel existing Duplex (Unit A only) to convert existing storage room into finished room and add interior wall to create closet. Must maintain current common wall between units in its current configuration.</t>
  </si>
  <si>
    <t>1209 JUSTIN LN UNIT A</t>
  </si>
  <si>
    <t>2010-091228 BP</t>
  </si>
  <si>
    <t>**ref permit#2011-073635**Relocate Transformer from alley to Roof of existing Admn-Bus Office</t>
  </si>
  <si>
    <t>2010-090909 BP</t>
  </si>
  <si>
    <t>2102 BALTUSROL DR</t>
  </si>
  <si>
    <t>2010-094462 BP</t>
  </si>
  <si>
    <t>Interior Remodel to create Shell Retail(NOT FOR OCCUPANCY)</t>
  </si>
  <si>
    <t>2010-091133 BP</t>
  </si>
  <si>
    <t>2010-091262 BP</t>
  </si>
  <si>
    <t>Interior remodel to 9th floor restrooms in existing Admin/Bus/Prof Office</t>
  </si>
  <si>
    <t>2010-091158 BP</t>
  </si>
  <si>
    <t>For expired permit 2007-160276 -BP ref: Upgrade &amp; Replace telecommunication antennas on existing tower.</t>
  </si>
  <si>
    <t>2010-091047 BP</t>
  </si>
  <si>
    <t>addition of uncovered wood deck to sfres</t>
  </si>
  <si>
    <t>9900 CHESTER CV</t>
  </si>
  <si>
    <t>2010-091227 BP</t>
  </si>
  <si>
    <t>Remodel to create Personal Improvement Services</t>
  </si>
  <si>
    <t>13581 POND SPRINGS RD UNIT 106</t>
  </si>
  <si>
    <t>2010-091162 BP</t>
  </si>
  <si>
    <t>For expired Permit 2007-155192-Bp Ref: CHANGE OUT ANTENNAS ON TOWER</t>
  </si>
  <si>
    <t>2010-090821 BP</t>
  </si>
  <si>
    <t>Life-Safety Certificate of Occupancy For Permit #. 1994 - 003145 BP (Enlarge Livng Rm-Remodel Kitch-Bedrm-Bathrms)</t>
  </si>
  <si>
    <t>3510 PINNACLE RD</t>
  </si>
  <si>
    <t>2010-091037 BP</t>
  </si>
  <si>
    <t>5923 MOUNTAIN VILLA DR</t>
  </si>
  <si>
    <t>2010-091020 BP</t>
  </si>
  <si>
    <t>10222 RUTLAND VILLAGE WEST</t>
  </si>
  <si>
    <t>2010-091185 BP</t>
  </si>
  <si>
    <t>Remodel to existing Telecommunication Tower to add antennas and Additional Lines.(TX-AUS0099)</t>
  </si>
  <si>
    <t>2010-091235 BP</t>
  </si>
  <si>
    <t>2800 BARTONS BLUFF LN UNIT 1604</t>
  </si>
  <si>
    <t>2010-091190 BP</t>
  </si>
  <si>
    <t>(Replace expired permit BP-02-012160)Upgrade/Install Elec Srv /Add Antenna To Existing 100 Cell Tower W/New Equipment Shelter Platform (160sf)</t>
  </si>
  <si>
    <t>1616 1/2 E OLTORF ST UNIT A</t>
  </si>
  <si>
    <t>2010-091141 BP</t>
  </si>
  <si>
    <t>For Expired Permit 2009-021813-Bp Ref: Upgrade antenna and existing equipment to existing telecommunication tower.</t>
  </si>
  <si>
    <t>2010-091004 BP</t>
  </si>
  <si>
    <t>partial demo of existing sfres - removal of southern wall (and associated roofline) along side of garage to accomodate expansion of garage and removal of two northeastern walls (and associated roofline) to accomodate expansion of master bedroom.  remodel of existing sfres to be full remodel of master bath.</t>
  </si>
  <si>
    <t>8504 FLAGSTONE DR</t>
  </si>
  <si>
    <t>2010-091193 BP</t>
  </si>
  <si>
    <t>Foundation repair to existing Multi-Family (for D-1 and D-2)</t>
  </si>
  <si>
    <t>4902 DUVAL RD BLDG D</t>
  </si>
  <si>
    <t>2010-091068 BP</t>
  </si>
  <si>
    <t>Inground swimming pool w/ reqd enclosure device for SF Res. Original BP/EP expired refer to 98-007761BP &amp; 98-007761 EP.</t>
  </si>
  <si>
    <t>2010-091177 BP</t>
  </si>
  <si>
    <t>Add additional telecommunication equipment to existing Telecommunication tower (CLEAR WIRELESS TX-AUS0224)</t>
  </si>
  <si>
    <t>2010-091231 BP</t>
  </si>
  <si>
    <t>2800 BARTONS BLUFF LN UNIT 506</t>
  </si>
  <si>
    <t>2010-092253 BP</t>
  </si>
  <si>
    <t>Install PV Solar System on roof top of existing Office/warehouse</t>
  </si>
  <si>
    <t>9229 WATERFORD CENTRE BLVD BLDG A UNIT 110</t>
  </si>
  <si>
    <t>2010-091033 BP</t>
  </si>
  <si>
    <t>2010-091187 BP</t>
  </si>
  <si>
    <t>Remodel to existing Telecommunication Tower to add antennas and Additional Lines. ( TX-AUS0133)</t>
  </si>
  <si>
    <t>2010-091191 BP</t>
  </si>
  <si>
    <t>New 2stry sf condo w/attached garage and coved patio-porch</t>
  </si>
  <si>
    <t>1616 WAXBERRY LN</t>
  </si>
  <si>
    <t>2010-091239 BP</t>
  </si>
  <si>
    <t>2800 BARTONS BLUFF LN UNIT 2609</t>
  </si>
  <si>
    <t>2010-091226 BP</t>
  </si>
  <si>
    <t>New Modular Ice Vending Unit  *REPLACES EXP PMT #2008-091206 BP/EP</t>
  </si>
  <si>
    <t>2010-091236 BP</t>
  </si>
  <si>
    <t>2800 BARTONS BLUFF LN UNIT 1809</t>
  </si>
  <si>
    <t>2010-091232 BP</t>
  </si>
  <si>
    <t>2800 BARTONS BLUFF LN UNIT 1001</t>
  </si>
  <si>
    <t>2010-091043 BP</t>
  </si>
  <si>
    <t>4500 DEEPWOODS DR</t>
  </si>
  <si>
    <t>2010-091186 BP</t>
  </si>
  <si>
    <t>Add additional telecommunication equipment to existing Telecommunication tower (CLEAR WIRELESS TX-AUS0091)</t>
  </si>
  <si>
    <t>2010-091234 BP</t>
  </si>
  <si>
    <t>2800 BARTONS BLUFF LN UNIT 1603</t>
  </si>
  <si>
    <t>2010-091192 BP</t>
  </si>
  <si>
    <t>Foundation repair to existing Multi-Family (for C-1 and C-2)</t>
  </si>
  <si>
    <t>4902 DUVAL RD BLDG C</t>
  </si>
  <si>
    <t>2010-091153 BP</t>
  </si>
  <si>
    <t>Interior Remodel to existing Admn/Bus/Prof Offices - 2nd Floor</t>
  </si>
  <si>
    <t>1209 W 5TH ST</t>
  </si>
  <si>
    <t>2010-091183 BP</t>
  </si>
  <si>
    <t>Remodel to existing Telecommunication Tower to add antennas and Additional Lines. (TX-AUS0106)</t>
  </si>
  <si>
    <t>5106 EMMA BROWNING AVE</t>
  </si>
  <si>
    <t>2010-091148 BP</t>
  </si>
  <si>
    <t>Amnesty C.O. for Personal Services</t>
  </si>
  <si>
    <t>2010-092600 BP</t>
  </si>
  <si>
    <t>enclose existing attached garage to be used for a bedrm-study;repair rear attached covered wood deck; to existing single family residence.</t>
  </si>
  <si>
    <t>7016 HILLCROFT DR</t>
  </si>
  <si>
    <t>2010-091896 BP</t>
  </si>
  <si>
    <t>**Partial Demolition to remove attached carport from existing SF Res.  Remodel to fix siding on SF Res after the demolition.</t>
  </si>
  <si>
    <t>2010-097762 BP</t>
  </si>
  <si>
    <t>4801 SOUTHWEST PKWY BLDG 1 UNIT 175</t>
  </si>
  <si>
    <t>2010-090927 BP</t>
  </si>
  <si>
    <t>**ref permit#2011-082472**Install 24 replacement windows on the existing single family residence.</t>
  </si>
  <si>
    <t>2010-090834 BP</t>
  </si>
  <si>
    <t>9411 PARKFIELD DR UNIT 310</t>
  </si>
  <si>
    <t>2010-091176 BP</t>
  </si>
  <si>
    <t>Remodel to existing Telecommunication Tower to add antennas and Additional Lines.(TX-AUS0149)</t>
  </si>
  <si>
    <t>2010-091852 BP</t>
  </si>
  <si>
    <t>Foundation repair on the existing single family residence.  As necessary for foundation work remove windows to prevent damage and replace after level.  Possible exterior brick repair if damaged during repair.  Replace 3 exterior doors.  Master bath remodel.</t>
  </si>
  <si>
    <t>2010-092495 BP</t>
  </si>
  <si>
    <t>Total Extensive Interior Remodel to home.  WIll be relocating and removing several interior walls.  Will be removing and replacing sheetrock insulation wiring HVAC system flooring cabinets countertops and fixtures. Will be replacing all window and doors. Need to replace a small portion of stone veneer on exterior of home not an addition just cosemtic.</t>
  </si>
  <si>
    <t>2010-091129 BP</t>
  </si>
  <si>
    <t>New 1-story single-family residence attached garage covered porch and patio.  **VOL BUILD PROJECT**Stratus Bank -Bldg fee only waived</t>
  </si>
  <si>
    <t>12408 BUVANA DR</t>
  </si>
  <si>
    <t>2010-090976 BP</t>
  </si>
  <si>
    <t>2010-092733 BP</t>
  </si>
  <si>
    <t>Demolish a circa 1973 2 story 2893 square foot single family residence.</t>
  </si>
  <si>
    <t>5604 BAYTON LOOP</t>
  </si>
  <si>
    <t>2010-092727 BP</t>
  </si>
  <si>
    <t>Demolish a circa 1972 1 story 2149 square foot single family residence.</t>
  </si>
  <si>
    <t>5605 BURROUGH CV</t>
  </si>
  <si>
    <t>2010-092720 BP</t>
  </si>
  <si>
    <t>Demolish a circa 1972 1 story 2512 square foot single family residence.</t>
  </si>
  <si>
    <t>5611 BURROUGH CV</t>
  </si>
  <si>
    <t>2010-092734 BP</t>
  </si>
  <si>
    <t>Demolish a circa 1986 495 square foot swimming pool.</t>
  </si>
  <si>
    <t>2011-001293 BP</t>
  </si>
  <si>
    <t>New construction Service Center Admin/Bus/Prof Office</t>
  </si>
  <si>
    <t>3505 MONTOPOLIS DR BLDG D</t>
  </si>
  <si>
    <t>2010-099578 BP</t>
  </si>
  <si>
    <t>Interior Remodel to existing Laundry Room to existing Multi-Family Res Apts</t>
  </si>
  <si>
    <t>2010-091034 BP</t>
  </si>
  <si>
    <t>enclose existing attached garage to convert into 2 bedrooms and a bath remove interior garage door and relocate for entrance to home.</t>
  </si>
  <si>
    <t>2010-099301 BP</t>
  </si>
  <si>
    <t>Chiller Replacement for existing Commercial Bldg</t>
  </si>
  <si>
    <t>2010-090452 BP</t>
  </si>
  <si>
    <t>Non-Structural Reroof to Existing Multi-Family ( BLDG 3 - REROOF*)(SONTERRA APARTMENT)
*OK TO RELEASE PER JOSE ROIG - HOLD FINAL UNTIL EXPIRED PERMITS ARE RESOLVED
*MUST COMPLY W/2009 IECC*</t>
  </si>
  <si>
    <t>10320 BOULDER LN</t>
  </si>
  <si>
    <t>2010-090379 BP</t>
  </si>
  <si>
    <t>Remodel to Interior Only.  To remodel 2 bedrooms Will be adding a partitian to one bedroom. Will be adding one window and adding lights in both.</t>
  </si>
  <si>
    <t>2010-090669 BP</t>
  </si>
  <si>
    <t>Roof repairs to existing Mulit-Family Apartments</t>
  </si>
  <si>
    <t>1007 E RUNDBERG LN BLDG 8</t>
  </si>
  <si>
    <t>2010-090674 BP</t>
  </si>
  <si>
    <t>1007 E RUNDBERG LN BLDG 4</t>
  </si>
  <si>
    <t>2010-090654 BP</t>
  </si>
  <si>
    <t>Addition to add 684 sqft. of covered patio in front of home. Extending several walk ways around the perimeter of home. Will be adding electrical to covered patio area.  Will be replacing several windows and doors to home for energy efficeincey.  Will be installing several gas lanterns near front walk way and new front covered patio.  Will be re-roofing and replacing decking where needed.   Some electrical to be completed without removing any sheetrock..</t>
  </si>
  <si>
    <t>2010-090670 BP</t>
  </si>
  <si>
    <t>1007 E RUNDBERG LN BLDG 9</t>
  </si>
  <si>
    <t>2010-090773 BP</t>
  </si>
  <si>
    <t>1604 WAXBERRY LN</t>
  </si>
  <si>
    <t>2010-090449 BP</t>
  </si>
  <si>
    <t>Enclose existing attached garage to liveable space.  Electrical only.</t>
  </si>
  <si>
    <t>2010-090525 BP</t>
  </si>
  <si>
    <t>Replace one (1) French Door and replace the section of decking beneath the door (already existing).</t>
  </si>
  <si>
    <t>11504 OAK KNOLL DR</t>
  </si>
  <si>
    <t>2010-090676 BP</t>
  </si>
  <si>
    <t>1007 E RUNDBERG LN BLDG 6</t>
  </si>
  <si>
    <t>2010-090698 BP</t>
  </si>
  <si>
    <t>Inground swimming pool w/ required enclosure device for SF Res &amp; uncovd wood deck addition which may not extend into 7.5 PUE. Refer to original expired permit 85-021852 BP &amp; 85-021852 PP. EP 85-021852 was finaled &amp; VOID 85-021852 MP.</t>
  </si>
  <si>
    <t>2010-090556 BP</t>
  </si>
  <si>
    <t>2516 STOUTWOOD CIR</t>
  </si>
  <si>
    <t>2010-090515 BP</t>
  </si>
  <si>
    <t>Add Kitchen To Existing Sf Res (Mid Level Of Split Level House).  Life-Safety Certificate of Occupancy For Permit #2006-011897 BP.</t>
  </si>
  <si>
    <t>2010-090538 BP</t>
  </si>
  <si>
    <t>2010-090668 BP</t>
  </si>
  <si>
    <t>2010-090550 BP</t>
  </si>
  <si>
    <t>8406 STILLWOOD LN</t>
  </si>
  <si>
    <t>2010-090450 BP</t>
  </si>
  <si>
    <t>Addn To Res To Enlarge Dining Room.  Refer to Expired permit#1981-004657 BP.</t>
  </si>
  <si>
    <t>10709 BERTHOUND DR</t>
  </si>
  <si>
    <t>2010-090493 BP</t>
  </si>
  <si>
    <t>Repair to existing deck to replace rotten wood to existing SF Res</t>
  </si>
  <si>
    <t>3705 RIVERCREST DR</t>
  </si>
  <si>
    <t>2010-094714 BP</t>
  </si>
  <si>
    <t>Change of use and remodel from Retail to Personal Improvement SErvices (MESSAGE HARMONY)</t>
  </si>
  <si>
    <t>2010-095080 BP</t>
  </si>
  <si>
    <t>Addition of Walk-in-cooler &amp; surrounding Security Fence to Restaurant.</t>
  </si>
  <si>
    <t>2010-090598 BP</t>
  </si>
  <si>
    <t>Repermit expired BP for Foundation repair (See 2011-077560 for repermit)</t>
  </si>
  <si>
    <t>2010-090544 BP</t>
  </si>
  <si>
    <t>Replace fourteen (14) windows on existing single-family residence.  No other changes authorized under this permit.</t>
  </si>
  <si>
    <t>10503 O ROURK LN</t>
  </si>
  <si>
    <t>2010-090675 BP</t>
  </si>
  <si>
    <t>1007 E RUNDBERG LN BLDG 5</t>
  </si>
  <si>
    <t>2010-090447 BP</t>
  </si>
  <si>
    <t>Window door minor siding and covered porch support post replacement on the existing single family residence.</t>
  </si>
  <si>
    <t>8907 CAPITOL DR</t>
  </si>
  <si>
    <t>2010-091692 BP</t>
  </si>
  <si>
    <t>Demolish a circa 1993 2 story 3115 square foot single family residence.  ***FIRE DAMAGED***
**Voided permit new permit issued refer to pmt 2011-044209BP**</t>
  </si>
  <si>
    <t>2011-049697 BP</t>
  </si>
  <si>
    <t>9415 MC NEIL DR BLDG 40</t>
  </si>
  <si>
    <t>2011-049682 BP</t>
  </si>
  <si>
    <t>9415 MC NEIL DR BLDG 25</t>
  </si>
  <si>
    <t>2011-049664 BP</t>
  </si>
  <si>
    <t>9415 MC NEIL DR BLDG 7</t>
  </si>
  <si>
    <t>2011-049661 BP</t>
  </si>
  <si>
    <t>9415 MC NEIL DR BLDG 4</t>
  </si>
  <si>
    <t>2011-049693 BP</t>
  </si>
  <si>
    <t>9415 MC NEIL DR BLDG 36</t>
  </si>
  <si>
    <t>2011-049671 BP</t>
  </si>
  <si>
    <t>9415 MC NEIL DR BLDG CLUB</t>
  </si>
  <si>
    <t>2011-049681 BP</t>
  </si>
  <si>
    <t>9415 MC NEIL DR BLDG 24</t>
  </si>
  <si>
    <t>2011-049669 BP</t>
  </si>
  <si>
    <t>9415 MC NEIL DR BLDG 12</t>
  </si>
  <si>
    <t>2011-049699 BP</t>
  </si>
  <si>
    <t>9415 MC NEIL DR BLDG 42</t>
  </si>
  <si>
    <t>2011-049692 BP</t>
  </si>
  <si>
    <t>9415 MC NEIL DR BLDG 35</t>
  </si>
  <si>
    <t>2011-049695 BP</t>
  </si>
  <si>
    <t>9415 MC NEIL DR BLDG 38</t>
  </si>
  <si>
    <t>2011-049672 BP</t>
  </si>
  <si>
    <t>New Maintenance &amp; Laundry Bldg for Multi-Family Res Apts</t>
  </si>
  <si>
    <t>9415 MC NEIL DR BLDG MAINT</t>
  </si>
  <si>
    <t>2011-049683 BP</t>
  </si>
  <si>
    <t>9415 MC NEIL DR BLDG 26</t>
  </si>
  <si>
    <t>2011-049677 BP</t>
  </si>
  <si>
    <t>9415 MC NEIL DR BLDG 20</t>
  </si>
  <si>
    <t>2011-049658 BP</t>
  </si>
  <si>
    <t>9415 MC NEIL DR BLDG 1</t>
  </si>
  <si>
    <t>2011-049700 BP</t>
  </si>
  <si>
    <t>9415 MC NEIL DR BLDG TRASH</t>
  </si>
  <si>
    <t>2011-049687 BP</t>
  </si>
  <si>
    <t>9415 MC NEIL DR BLDG 30</t>
  </si>
  <si>
    <t>2011-049688 BP</t>
  </si>
  <si>
    <t>9415 MC NEIL DR BLDG 31</t>
  </si>
  <si>
    <t>2011-049667 BP</t>
  </si>
  <si>
    <t>9415 MC NEIL DR BLDG 10</t>
  </si>
  <si>
    <t>2011-049689 BP</t>
  </si>
  <si>
    <t>9415 MC NEIL DR BLDG 32</t>
  </si>
  <si>
    <t>2011-049694 BP</t>
  </si>
  <si>
    <t>9415 MC NEIL DR BLDG 37</t>
  </si>
  <si>
    <t>2011-049676 BP</t>
  </si>
  <si>
    <t>9415 MC NEIL DR BLDG 19</t>
  </si>
  <si>
    <t>2011-049668 BP</t>
  </si>
  <si>
    <t>9415 MC NEIL DR BLDG 11</t>
  </si>
  <si>
    <t>2011-049680 BP</t>
  </si>
  <si>
    <t>9415 MC NEIL DR BLDG 23</t>
  </si>
  <si>
    <t>2011-049690 BP</t>
  </si>
  <si>
    <t>9415 MC NEIL DR BLDG 33</t>
  </si>
  <si>
    <t>2011-049684 BP</t>
  </si>
  <si>
    <t>9415 MC NEIL DR BLDG 27</t>
  </si>
  <si>
    <t>2011-055576 BP</t>
  </si>
  <si>
    <t>9415 MC NEIL DR BLDG 44</t>
  </si>
  <si>
    <t>2011-049670 BP</t>
  </si>
  <si>
    <t>9415 MC NEIL DR BLDG 13</t>
  </si>
  <si>
    <t>2011-049686 BP</t>
  </si>
  <si>
    <t>9415 MC NEIL DR BLDG 29</t>
  </si>
  <si>
    <t>2011-049678 BP</t>
  </si>
  <si>
    <t>9415 MC NEIL DR BLDG 21</t>
  </si>
  <si>
    <t>2011-049675 BP</t>
  </si>
  <si>
    <t>9415 MC NEIL DR BLDG 18</t>
  </si>
  <si>
    <t>2011-049659 BP</t>
  </si>
  <si>
    <t>9415 MC NEIL DR BLDG 2</t>
  </si>
  <si>
    <t>2011-049662 BP</t>
  </si>
  <si>
    <t>9415 MC NEIL DR BLDG 5</t>
  </si>
  <si>
    <t>2011-049685 BP</t>
  </si>
  <si>
    <t>9415 MC NEIL DR BLDG 28</t>
  </si>
  <si>
    <t>2011-049691 BP</t>
  </si>
  <si>
    <t>9415 MC NEIL DR BLDG 34</t>
  </si>
  <si>
    <t>2011-049673 BP</t>
  </si>
  <si>
    <t>9415 MC NEIL DR BLDG 16</t>
  </si>
  <si>
    <t>2011-049698 BP</t>
  </si>
  <si>
    <t>9415 MC NEIL DR BLDG 41</t>
  </si>
  <si>
    <t>2011-049665 BP</t>
  </si>
  <si>
    <t>9415 MC NEIL DR BLDG 8</t>
  </si>
  <si>
    <t>2011-049666 BP</t>
  </si>
  <si>
    <t>9415 MC NEIL DR BLDG 9</t>
  </si>
  <si>
    <t>2011-049674 BP</t>
  </si>
  <si>
    <t>9415 MC NEIL DR BLDG 17</t>
  </si>
  <si>
    <t>2011-049660 BP</t>
  </si>
  <si>
    <t>9415 MC NEIL DR BLDG 3</t>
  </si>
  <si>
    <t>2011-049696 BP</t>
  </si>
  <si>
    <t>9415 MC NEIL DR BLDG 39</t>
  </si>
  <si>
    <t>2011-049679 BP</t>
  </si>
  <si>
    <t>9415 MC NEIL DR BLDG 22</t>
  </si>
  <si>
    <t>2011-049663 BP</t>
  </si>
  <si>
    <t>9415 MC NEIL DR BLDG 6</t>
  </si>
  <si>
    <t>2011-046240 BP</t>
  </si>
  <si>
    <t>Roof Addition over existing uncovered Dining Patio to existing Restaurant</t>
  </si>
  <si>
    <t>2011-003225 BP</t>
  </si>
  <si>
    <t>Antenna upgrade on existing Telecommunication tower add LTE antennas in each tower sector at 148 AGL centerline Alson add 3 runs of 1-5/8 coax line onto Telecommunication Tower</t>
  </si>
  <si>
    <t>2011-008811 BP</t>
  </si>
  <si>
    <t>Interior remodel to existing Admn/Bus/Prof Office to create new restrooms.</t>
  </si>
  <si>
    <t>2010-094467 BP</t>
  </si>
  <si>
    <t>Antenna upgrade on exiting Telecommunication tower remove center PCS antennas in each tower sector at the 118 AGL centerline and replace each with new LTE panel antennas alson add 3 tuns of 1-5/8 coax line onto tower</t>
  </si>
  <si>
    <t>2010-107266 BP</t>
  </si>
  <si>
    <t>Change of use and Remodel from Admin/Bus/Prof Office to Restaurant</t>
  </si>
  <si>
    <t>2010-103542 BP</t>
  </si>
  <si>
    <t>2010-091925 BP</t>
  </si>
  <si>
    <t>new stand alone shade awning on north side of home.</t>
  </si>
  <si>
    <t>3102 BRYKER DR</t>
  </si>
  <si>
    <t>2010-090323 BP</t>
  </si>
  <si>
    <t>Remodel to existing Telecommunication Tower to add antennas &amp; additional Lines</t>
  </si>
  <si>
    <t>2010-089969 BP</t>
  </si>
  <si>
    <t>interior remodel of sfres - open wall between laundry and garage closet open wall between living and dining room and install new plugs in kitchen for additional appliances.  new plugs in laundry area.</t>
  </si>
  <si>
    <t>2010-092322 BP</t>
  </si>
  <si>
    <t>10320 BOULDER LN BLDG 2</t>
  </si>
  <si>
    <t>2010-097747 BP</t>
  </si>
  <si>
    <t>Change of use and Interior remodel from Pesonal Services to Retail.</t>
  </si>
  <si>
    <t>3421 W WILLIAM CANNON DR UNIT 131</t>
  </si>
  <si>
    <t>2010-090336 BP</t>
  </si>
  <si>
    <t>**ref permit#2012-029421**Add additional telecommunication equipment to existing Telecommunication Tower</t>
  </si>
  <si>
    <t>2010-090320 BP</t>
  </si>
  <si>
    <t>New construction outdoor canopy for day spa(REPLACE EXPIRED PERMIT BP-04-018422)</t>
  </si>
  <si>
    <t>1705 S QUINLAN PARK RD BLDG 7</t>
  </si>
  <si>
    <t>2010-089974 BP</t>
  </si>
  <si>
    <t>Master Bath Total remodel to include relocating plumbing adding 4 windows replacing all plumbing fixtures reconfiguring the existing closets.  Also remodel laundry room and  existing stairwell.  Plumbing as needed.</t>
  </si>
  <si>
    <t>2010-092327 BP</t>
  </si>
  <si>
    <t>10320 BOULDER LN BLDG 8</t>
  </si>
  <si>
    <t>2010-090338 BP</t>
  </si>
  <si>
    <t>3305 1/2 STECK AVE UNIT A</t>
  </si>
  <si>
    <t>2010-090050 BP</t>
  </si>
  <si>
    <t>new inground pool and decking for sfres with required enclosure device.</t>
  </si>
  <si>
    <t>15604 ECHO HILLS DR</t>
  </si>
  <si>
    <t>2010-092334 BP</t>
  </si>
  <si>
    <t>10320 BOULDER LN BLDG 15</t>
  </si>
  <si>
    <t>2010-090013 BP</t>
  </si>
  <si>
    <t>4303 FAR WEST BLVD</t>
  </si>
  <si>
    <t>2010-090331 BP</t>
  </si>
  <si>
    <t>Add additional antennas and lines to existing Telecommunication  Wireless Tower</t>
  </si>
  <si>
    <t>2010-094635 BP</t>
  </si>
  <si>
    <t>Add new covered patio (slab) to rear of residence.</t>
  </si>
  <si>
    <t>1805 HORSE WAGON DR</t>
  </si>
  <si>
    <t>2010-090007 BP</t>
  </si>
  <si>
    <t>Replace interior insulation all windows on house replace siding on house and total remodel of 2 bathrooms  to include drywall repair/replacement.  Electrical and plumbing as needed.</t>
  </si>
  <si>
    <t>4335 GANYMEDE DR</t>
  </si>
  <si>
    <t>2010-090098 BP</t>
  </si>
  <si>
    <t>Remodel to Area Above Attached Garage.  No Addition or Demolition. Will be Converting Attic space into Gameroom/ Office. Will be installing New Full Bathroom. Will require all trade permits. Wil be replacing fixed window with openable window.</t>
  </si>
  <si>
    <t>2010-090260 BP</t>
  </si>
  <si>
    <t>9700 CURLEW DR</t>
  </si>
  <si>
    <t>2010-096804 BP</t>
  </si>
  <si>
    <t>1506 NEW YORK AVE</t>
  </si>
  <si>
    <t>2010-092332 BP</t>
  </si>
  <si>
    <t>10320 BOULDER LN BLDG 13</t>
  </si>
  <si>
    <t>2010-090093 BP</t>
  </si>
  <si>
    <t>extend existing roof and extend concrete in rear for additional attached covered back patio area extend concrete area in front of house for additional uncovered patio area.</t>
  </si>
  <si>
    <t>3201 LONG DAY DR</t>
  </si>
  <si>
    <t>2010-089999 BP</t>
  </si>
  <si>
    <t>4910 WESTFIELD DR</t>
  </si>
  <si>
    <t>2010-090342 BP</t>
  </si>
  <si>
    <t>COLLOCATION ON EXISTING TELECOMMINICATION TOWERNEW ELECTRICAL SERVICE INSTALL FIBERGLASS GRATED PLATFORM W/EQUIPMENT CABINET (REPLACE EXPIRED PERMIT BP-07-157016)</t>
  </si>
  <si>
    <t>2010-090357 BP</t>
  </si>
  <si>
    <t>7122 WOOD HOLLOW DR UNIT 5</t>
  </si>
  <si>
    <t>2010-092330 BP</t>
  </si>
  <si>
    <t>10320 BOULDER LN BLDG 11</t>
  </si>
  <si>
    <t>2010-092324 BP</t>
  </si>
  <si>
    <t>10320 BOULDER LN BLDG 5</t>
  </si>
  <si>
    <t>2010-090319 BP</t>
  </si>
  <si>
    <t>New construction outdoor canopy for day spa(REPLACE EXPIRED PERMIT BP-04-018421)</t>
  </si>
  <si>
    <t>1705 S QUINLAN PARK RD BLDG 6</t>
  </si>
  <si>
    <t>2010-095097 BP</t>
  </si>
  <si>
    <t>Partial demo of existing roof to add a new 2nd story to include 2 bedrooms a studio suite and full bathroom new A/C and duct work as needed.  Electrical plumbing and mechanical as needed.</t>
  </si>
  <si>
    <t>2010-090020 BP</t>
  </si>
  <si>
    <t>Install back door on the existing single family residence.</t>
  </si>
  <si>
    <t>9104 TAYLORCREST CV</t>
  </si>
  <si>
    <t>2010-089990 BP</t>
  </si>
  <si>
    <t>2010-090940 BP</t>
  </si>
  <si>
    <t>Partial demo to dining area. Addition to Dining Area. Adding approx. 26 sqft.   Will also be adding roof cover to existing rear patio. New cover to be approx. 225 sqft.</t>
  </si>
  <si>
    <t>1904 CETONA CT</t>
  </si>
  <si>
    <t>2010-091122 BP</t>
  </si>
  <si>
    <t>New construction (625sf) Shade Structure.</t>
  </si>
  <si>
    <t>5802 SWEENEY CIR</t>
  </si>
  <si>
    <t>2010-092321 BP</t>
  </si>
  <si>
    <t>10320 BOULDER LN BLDG 1</t>
  </si>
  <si>
    <t>2010-092337 BP</t>
  </si>
  <si>
    <t>10320 BOULDER LN BLDG 18</t>
  </si>
  <si>
    <t>2010-090286 BP</t>
  </si>
  <si>
    <t>2010-090309 BP</t>
  </si>
  <si>
    <t>2010-090318 BP</t>
  </si>
  <si>
    <t>New construction outdoor canopy for day spa(REPLACE EXPIRED PERMIT BP-04-018420)</t>
  </si>
  <si>
    <t>1705 S QUINLAN PARK RD BLDG 5</t>
  </si>
  <si>
    <t>2010-090067 BP</t>
  </si>
  <si>
    <t>Remodel to Interior.  Work to be done in Master Bedroom area.  Replacing sheetrock re finishing floors. Replacing several windows and fixing siding around them. Installing a new closet in the bedroom area.</t>
  </si>
  <si>
    <t>2010-090359 BP</t>
  </si>
  <si>
    <t>New Concrete Slab for future Chiller Installation *REPLACES EXPIRED PMT #2009-046432BP*</t>
  </si>
  <si>
    <t>2010-089981 BP</t>
  </si>
  <si>
    <t>Foundation repair on the existing single family residence.   **refer to pmt # 2011-098105**</t>
  </si>
  <si>
    <t>2010-092333 BP</t>
  </si>
  <si>
    <t>10320 BOULDER LN BLDG 14</t>
  </si>
  <si>
    <t>2010-090025 BP</t>
  </si>
  <si>
    <t>2010-090322 BP</t>
  </si>
  <si>
    <t>New construction outdoor canopy for day spa(REPLACE EXPIRED PERMIT BP-04-018424)</t>
  </si>
  <si>
    <t>1705 S QUINLAN PARK RD BLDG 9</t>
  </si>
  <si>
    <t>2010-089994 BP</t>
  </si>
  <si>
    <t>New Attached Wooden Deck Approx. 425 sqft. to rear of home. Will be removing an Old wooden Deck that is approx. 110 sqft.   No trade permits needed.</t>
  </si>
  <si>
    <t>2010-090163 BP</t>
  </si>
  <si>
    <t>Construct retaining wall in side yard.  96 long 6 high</t>
  </si>
  <si>
    <t>8800 SPICEBRUSH DR</t>
  </si>
  <si>
    <t>2010-090315 BP</t>
  </si>
  <si>
    <t>New construction outdoor canopy for day spa(REPLACE EXPIRED PERMIT BP-04-019417)</t>
  </si>
  <si>
    <t>1705 S QUINLAN PARK RD BLDG 2</t>
  </si>
  <si>
    <t>2010-092331 BP</t>
  </si>
  <si>
    <t>10320 BOULDER LN BLDG 12</t>
  </si>
  <si>
    <t>2010-092329 BP</t>
  </si>
  <si>
    <t>10320 BOULDER LN BLDG 10</t>
  </si>
  <si>
    <t>2010-092326 BP</t>
  </si>
  <si>
    <t>10320 BOULDER LN BLDG 7</t>
  </si>
  <si>
    <t>2010-092335 BP</t>
  </si>
  <si>
    <t>10320 BOULDER LN BLDG 16</t>
  </si>
  <si>
    <t>2010-090316 BP</t>
  </si>
  <si>
    <t>New construction outdoor canopy for day spa(REPLACE EXPIRED PERMIT BP-04-019418)</t>
  </si>
  <si>
    <t>1705 S QUINLAN PARK RD BLDG 3</t>
  </si>
  <si>
    <t>2010-090308 BP</t>
  </si>
  <si>
    <t>Remodel to existing rooftop Telecommunication Tower to add antennas &amp; additional Lines (See 2012-025811)</t>
  </si>
  <si>
    <t>2010-092336 BP</t>
  </si>
  <si>
    <t>10320 BOULDER LN BLDG 17</t>
  </si>
  <si>
    <t>2010-090355 BP</t>
  </si>
  <si>
    <t>2010-092323 BP</t>
  </si>
  <si>
    <t>10320 BOULDER LN BLDG 4</t>
  </si>
  <si>
    <t>2010-090009 BP</t>
  </si>
  <si>
    <t>Install back french door on the existing single family residence.</t>
  </si>
  <si>
    <t>4006 GAINES CT</t>
  </si>
  <si>
    <t>2010-090266 BP</t>
  </si>
  <si>
    <t>3217 BONNIE RD</t>
  </si>
  <si>
    <t>2010-090317 BP</t>
  </si>
  <si>
    <t>New construction outdoor canopy for day spa(REPLACE EXPIRED PERMIT BP-04-019419)</t>
  </si>
  <si>
    <t>1705 S QUINLAN PARK RD BLDG 4</t>
  </si>
  <si>
    <t>2010-092338 BP</t>
  </si>
  <si>
    <t>10320 BOULDER LN BLDG OFFICE</t>
  </si>
  <si>
    <t>2010-090289 BP</t>
  </si>
  <si>
    <t>12001 CAPTAIN BAILYS CT</t>
  </si>
  <si>
    <t>2010-090326 BP</t>
  </si>
  <si>
    <t>2010-090032 BP</t>
  </si>
  <si>
    <t>2010-090340 BP</t>
  </si>
  <si>
    <t>2010-090354 BP</t>
  </si>
  <si>
    <t>2010-090296 BP</t>
  </si>
  <si>
    <t>2010-092325 BP</t>
  </si>
  <si>
    <t>10320 BOULDER LN BLDG 6</t>
  </si>
  <si>
    <t>2010-089977 BP</t>
  </si>
  <si>
    <t>7304 FERNDALE CIR</t>
  </si>
  <si>
    <t>2010-090314 BP</t>
  </si>
  <si>
    <t>New construction outdoor canopy for day spa(REPLACE EXPIRED PERMIT 2004-000473BP)</t>
  </si>
  <si>
    <t>1705 S QUINLAN PARK RD BLDG 1</t>
  </si>
  <si>
    <t>2010-090328 BP</t>
  </si>
  <si>
    <t>2010-090312 BP</t>
  </si>
  <si>
    <t>2010-090341 BP</t>
  </si>
  <si>
    <t>916 1/2 SPRINGDALE RD</t>
  </si>
  <si>
    <t>2010-089965 BP</t>
  </si>
  <si>
    <t>Addition to add approx. 184 sqft to rear of home behind existing attached garage.   Will use existing door as entry point. No demo needed. Will be running new electrical and mechnical to new addition..  Remodel to comprise of converting existing back window into French door near back patio.  (See 2012-086999)</t>
  </si>
  <si>
    <t>2010-092328 BP</t>
  </si>
  <si>
    <t>10320 BOULDER LN BLDG 9</t>
  </si>
  <si>
    <t>2010-090293 BP</t>
  </si>
  <si>
    <t>6406 EARLYWAY DR</t>
  </si>
  <si>
    <t>2010-095167 BP</t>
  </si>
  <si>
    <t>**Partial demo for existing SF Res to remove north &amp; northwest walls for new addition and rem. Addition/remodel to add one story addition to enlarge master bedroom &amp; add sunroom and expand office and add covd deck to SF Res. Remodel interior by removing interior walls &amp; cabinets and upgrading electrical &amp; HVAC.</t>
  </si>
  <si>
    <t>2010-090356 BP</t>
  </si>
  <si>
    <t>2010-090280 BP</t>
  </si>
  <si>
    <t>8600 MILLWAY DR</t>
  </si>
  <si>
    <t>2010-090620 BP</t>
  </si>
  <si>
    <t>Add additional antennas and lines to existing wireless Telecommunication Tower (on existing Austin Energy Power Pole)</t>
  </si>
  <si>
    <t>2010-090311 BP</t>
  </si>
  <si>
    <t>2010-090334 BP</t>
  </si>
  <si>
    <t>2010-089973 BP</t>
  </si>
  <si>
    <t>2010-089961 BP</t>
  </si>
  <si>
    <t>installation of two skylights in living room of sfres.</t>
  </si>
  <si>
    <t>2010-092791 BP</t>
  </si>
  <si>
    <t>Interior Remodel to existing Admn/Bus/Prof Offices(REPLACE EXPIRED PERMITS 09-089347)   **refer to pmt# 2011-080658**</t>
  </si>
  <si>
    <t>2010-090281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TRAILER.</t>
  </si>
  <si>
    <t>2010-090321 BP</t>
  </si>
  <si>
    <t>New construction outdoor canopy for day spa(REPLACE EXPIRED PERMIT BP-04-019423)</t>
  </si>
  <si>
    <t>1705 S QUINLAN PARK RD BLDG 8</t>
  </si>
  <si>
    <t>2010-090302 BP</t>
  </si>
  <si>
    <t>2010-091879 BP</t>
  </si>
  <si>
    <t>Demolish a circa 1959 1 story 2370 square foot single family residence.</t>
  </si>
  <si>
    <t>2010-090043 BP</t>
  </si>
  <si>
    <t>2600 VIA FORTUNA BLDG 1 UNIT 140</t>
  </si>
  <si>
    <t>2011-002160 BP</t>
  </si>
  <si>
    <t>**Partial demo to remove exterior wall of garage &amp; addition to expand garage (1 story addition only) to increase 3 car garage into 5 car garage and remodel to create 2nd story dormer over existing garage. VOID expired garage addition permit 09-048435 BP  new permit replaces expired permit.</t>
  </si>
  <si>
    <t>2011-002161 BP</t>
  </si>
  <si>
    <t>New Swimming Pool W/ ReqD Enclosure Device (Re-permit - refer to expired permit 09-087760BP see Conditions).</t>
  </si>
  <si>
    <t>2010-098289 BP</t>
  </si>
  <si>
    <t>**Partial Demo to existing SF Res to add 2 story addition and 1st covd patio and remodel existing SF Res.</t>
  </si>
  <si>
    <t>2010-105631 BP</t>
  </si>
  <si>
    <t>interior remodel of an existing automotive repair  shop and (1895 sqft.) addition 
Contact: Dave 577-9582</t>
  </si>
  <si>
    <t>2010-099096 BP</t>
  </si>
  <si>
    <t>Remodel to existing Restaurant to install radiant heater on patio.</t>
  </si>
  <si>
    <t>2010-093479 BP</t>
  </si>
  <si>
    <t>remodel to an existing swimming pool equipment room</t>
  </si>
  <si>
    <t>2010-102248 BP</t>
  </si>
  <si>
    <t>Remodel to existing Office / Warehouse to add bay for truck wash. (Sweep Across Texas)</t>
  </si>
  <si>
    <t>2010-098291 BP</t>
  </si>
  <si>
    <t>Add detached two story secondary dwelling unit to rear of existing SF Res secondary dwelling unit located above detached garage w/ uncovered steps.</t>
  </si>
  <si>
    <t>2010-091661 BP</t>
  </si>
  <si>
    <t>Partial demo of existing roof to accomodate 2nd story addition and extension of garage and new covered attached porch. The 2nd story addition is for an additional living space and office with faucet and sink.  Adding an extension to the existing attached garage.    Adding new covered attached front porch.  Electrical plumbing and mechanical as needed.</t>
  </si>
  <si>
    <t>2010-096542 BP</t>
  </si>
  <si>
    <t>2010-089642 BP</t>
  </si>
  <si>
    <t>Window siding brick underpinning and door replacement as needed on the existing single family residence.</t>
  </si>
  <si>
    <t>604 W O DELL ST</t>
  </si>
  <si>
    <t>2010-089716 BP</t>
  </si>
  <si>
    <t>Lifesafety for addition to residence (bath) 
Expired BP# 1987-014435</t>
  </si>
  <si>
    <t>1203 ARDEN DR</t>
  </si>
  <si>
    <t>2010-089683 BP</t>
  </si>
  <si>
    <t>convert existing attached garage to study and exterior storage room; Electrical and HVAC as needed</t>
  </si>
  <si>
    <t>8401 KROMER ST</t>
  </si>
  <si>
    <t>2010-089720 BP</t>
  </si>
  <si>
    <t>New retaining wall due to extreme topgraphy. Slope of front yard requires retaining wall to allow for water /sewer connection as well as proper drainage and usability of front yard</t>
  </si>
  <si>
    <t>2010-089800 BP</t>
  </si>
  <si>
    <t>New 8 tall privary fence. VOID original fence permit 07-137591 BP.</t>
  </si>
  <si>
    <t>2010-089738 BP</t>
  </si>
  <si>
    <t>5209 HUTCHINSON DR</t>
  </si>
  <si>
    <t>2010-089704 BP</t>
  </si>
  <si>
    <t>Partial demo of rear sf residence due to unsafe building conditions.  Then completing a Total interior remodel of existing kitchen and bathrooms and remodeling masterbath. Adding and reconfiguring electrical and plumbing as needed.  Replacing sheetrock as necessary due to damage.  Also replacing siding windows shingles on roof replacing AC replacing tankless water heater insulation and floors.  Adding an attached wood deck to front porch.</t>
  </si>
  <si>
    <t>2010-089652 BP</t>
  </si>
  <si>
    <t>Addtn to square off exst rear bay window. Rmdl kitchen laundry room move &amp; remove some interior walls replace some windows &amp; doors replace sheetrock add sheetrock in garage rewiring electrical extend ducts upgrade plumbing.  Refer to expired permit #2007-152678 BP.</t>
  </si>
  <si>
    <t>4211 PRICKLY PEAR DR</t>
  </si>
  <si>
    <t>2010-089608 BP</t>
  </si>
  <si>
    <t>Partially-demolish the existing structure to accomodate the repairs that are necessary.  Repair both units of a fire-damaged duplex residential structure.  All M-E-P permits are requested as part of this work.</t>
  </si>
  <si>
    <t>801 SIROCCO DR</t>
  </si>
  <si>
    <t>2010-089691 BP</t>
  </si>
  <si>
    <t>New 2sty Sf Res W/Attached Garage CovD Porch &amp; UncovD Patio</t>
  </si>
  <si>
    <t>3310 ELIJA ST</t>
  </si>
  <si>
    <t>2010-089983 BP</t>
  </si>
  <si>
    <t>11617 ARROWMOUND PASS</t>
  </si>
  <si>
    <t>2010-089701 BP</t>
  </si>
  <si>
    <t>Lifesafety for detached art studio w/bath and utility sink
Expired BP 2005-011695</t>
  </si>
  <si>
    <t>2010-089690 BP</t>
  </si>
  <si>
    <t>5212 HUTCHINSON DR</t>
  </si>
  <si>
    <t>2010-089593 BP</t>
  </si>
  <si>
    <t>Remodel existing SF Res repair damaged section of bedroom due to tree strike frame sheetrock insulate. VOID the following permits: 80-003575EP 80-003575MP 80-003680MP 80-003680BP 04-013442PP.</t>
  </si>
  <si>
    <t>2010-089675 BP</t>
  </si>
  <si>
    <t>Repair Fire Damage to four plex</t>
  </si>
  <si>
    <t>2002 DEXMOOR DR UNIT 101</t>
  </si>
  <si>
    <t>2010-090139 BP</t>
  </si>
  <si>
    <t>13316 O ROURKE DR</t>
  </si>
  <si>
    <t>2010-089700 BP</t>
  </si>
  <si>
    <t>2010-089707 BP</t>
  </si>
  <si>
    <t>New 593 S.F. Swimming Pool 49 S.F. Spa and 625 S.F. of concrete decking.  Requires an Enclosure Device for all Single-Family residences.  The fence must be at least 4 in height with a maximum gate opening of 4 as well.  The gate must be equipped with both self-closing and self-locking mechanisms.</t>
  </si>
  <si>
    <t>7008 COVERED BRIDGE DR</t>
  </si>
  <si>
    <t>2010-090041 BP</t>
  </si>
  <si>
    <t>11300 AUTUMN ASH DR</t>
  </si>
  <si>
    <t>2010-089585 BP</t>
  </si>
  <si>
    <t>Addition to add Approx. 60 sqft for New Bathroom. Will not be any Demolition for the addition will be using existing doorway. Will be running electrical and plumbing to addition.</t>
  </si>
  <si>
    <t>1308 ARDENWOOD RD</t>
  </si>
  <si>
    <t>2010-092320 BP</t>
  </si>
  <si>
    <t>construction of detached second dwelling unit (studio apartment) with garage and storage below  behind existing sfres.   
11.17.10 - restamped new drawings adding additional sq footage on both ground and second floor.  revisions remain complaint with building coverage impervious coverage and FAR requirements.  forwarding to D. Fonseca to work with applicant to pay additional fees as addition will move permit over 1000 sf fee threshold from addtion of 996 sq ft to 1085 sq ft.  
see revisions scanned under 11.17.10 addendum</t>
  </si>
  <si>
    <t>2010-089996 BP</t>
  </si>
  <si>
    <t>11229 ASHBROOK DR</t>
  </si>
  <si>
    <t>2010-089725 BP</t>
  </si>
  <si>
    <t>Remove stucco veneer around window replace window replace piece of osb reinstall stucco skim stucco on 2nd story gable end and paint on the existing single family residence.</t>
  </si>
  <si>
    <t>2010-090064 BP</t>
  </si>
  <si>
    <t>11520 ASHBROOK DR</t>
  </si>
  <si>
    <t>2010-092312 BP</t>
  </si>
  <si>
    <t>PERMIT HISTORY: permit # 2000-17152IP (BPP-00048747) -move box residence onto lot rebuild portion and remodel (7-26-1951) existing non complying based on a west side setback of 4.3 feet. LDC-25-2-963(D-2) the additional length of a modified portion of the bldg does not exceed the lesser of 50% of the length of the non complying portion of the bldg or 25feet measured from the existing bldg and parallel to the lot line.</t>
  </si>
  <si>
    <t>2010-093043 BP</t>
  </si>
  <si>
    <t>Add new wood decks (front and rear) to existing single-family residence.  Rear deck is covered front deck uncovered.</t>
  </si>
  <si>
    <t>2010-089682 BP</t>
  </si>
  <si>
    <t>2010-089579 BP</t>
  </si>
  <si>
    <t>Remodel/Repair to shower &amp; valve replace replacement of existing 1 story SF res</t>
  </si>
  <si>
    <t>2010-093044 BP</t>
  </si>
  <si>
    <t>New 539 S.F. Swimming Pool 55 S.F. Spa and 339 S.F. of pool coping equipment pad and stepping stones.  Requires an Enclosure Device for all Single-Family residences.  The fence must be at least 4 in height with a maximum gate opening of 4 as well.  The gate must be equipped with both self-closing and self-locking mechanisms.</t>
  </si>
  <si>
    <t>2010-093471 BP</t>
  </si>
  <si>
    <t>remodel to replace AHU &amp; Ducts Seton</t>
  </si>
  <si>
    <t>2010-089635 BP</t>
  </si>
  <si>
    <t>New 530 S.F. Swimming Pool 50 S.F. Spa and 530 S.F. of concrete deckingand pool coping.  Requires an Enclosure Device for all Single-Family residences.  The fence must be at least 4 in height with a maximum gate opening of 4 as well.  The gate must be equipped with both self-closing and self-locking mechanisms.</t>
  </si>
  <si>
    <t>11400 TIBEE DR</t>
  </si>
  <si>
    <t>2010-095889 BP</t>
  </si>
  <si>
    <t>2010-093551 BP</t>
  </si>
  <si>
    <t>Demolish attached garage small bump out on metal building in middle of property</t>
  </si>
  <si>
    <t>2010-093552 BP</t>
  </si>
  <si>
    <t>Demolish entire old metal building in rear of property.</t>
  </si>
  <si>
    <t>2010-095117 BP</t>
  </si>
  <si>
    <t>Demolish a circa 1953 with 1963 addition to front 1 story 5715 square foot single family residence.</t>
  </si>
  <si>
    <t>2011-008975 BP</t>
  </si>
  <si>
    <t>New 2 story sf res w uncovered porch and uncovered wood deck</t>
  </si>
  <si>
    <t>2011-002385 BP</t>
  </si>
  <si>
    <t>Life/Safety permit for existing 2 story SF Res refer to original permit 97-004148 BP to final add covered patio &amp; sunroom balcony extend 2nd story bedroom.</t>
  </si>
  <si>
    <t>2010-102329 BP</t>
  </si>
  <si>
    <t>Demo existing 2 level wood deck and rebuilt 2 level partially covered concrete deck with retaining wall for grading/fill (retaining wall less than 4). Add electrical for ceiling fan and lighting.</t>
  </si>
  <si>
    <t>6712 VALBURN DR BLDG A</t>
  </si>
  <si>
    <t>2010-089075 BP</t>
  </si>
  <si>
    <t>New 1 Sty sf condo w/attached garage. (#7)</t>
  </si>
  <si>
    <t>9550 SAVANNAH RIDGE DR BLDG 7</t>
  </si>
  <si>
    <t>2010-089134 BP</t>
  </si>
  <si>
    <t>New 1sty Condo w/ attached garage and cvd. porches.</t>
  </si>
  <si>
    <t>2010-092634 BP</t>
  </si>
  <si>
    <t>Remove and Replace Canopy at existing Aviation Facilities</t>
  </si>
  <si>
    <t>2300 SPIRIT OF TEXAS DR</t>
  </si>
  <si>
    <t>2010-094884 BP</t>
  </si>
  <si>
    <t>partial demolition of existing 900 sq feet of rear structure -Interior remodel walls-upgrade electrical plumbing new hvac addition to add 1 bdrm-full bathroom-&amp; utility room</t>
  </si>
  <si>
    <t>2712 E 22ND ST</t>
  </si>
  <si>
    <t>2010-089117 BP</t>
  </si>
  <si>
    <t>New 2 sty Condo w/ attached garage.</t>
  </si>
  <si>
    <t>9550 SAVANNAH RIDGE DR BLDG 5</t>
  </si>
  <si>
    <t>2010-089453 BP</t>
  </si>
  <si>
    <t>9833 CHILDRESS DR</t>
  </si>
  <si>
    <t>2010-091733 BP</t>
  </si>
  <si>
    <t>Amnesty C. O. only for 27 unit Mulit-Family Apartments</t>
  </si>
  <si>
    <t>711 EBERHART LN</t>
  </si>
  <si>
    <t>2010-089376 BP</t>
  </si>
  <si>
    <t>2010-089084 BP</t>
  </si>
  <si>
    <t>Life Safety permit to close out 87-010995 BP also close out expired life-safety permit for 10-027857 BP that was issued to close out original permit 87-010995 BP.</t>
  </si>
  <si>
    <t>6006 GARDEN VIEW DR</t>
  </si>
  <si>
    <t>2010-091990 BP</t>
  </si>
  <si>
    <t>Partial Demo to rear of home. Addition to Rear of home to include approx 194 sqft and will be master bathroom.  Remodel to Entire home. Will not be moving any Interior walls. Will be removing and replacing insulation sheet rock thoughout home.  Total new electrical re-wiring. Total new plumbing installed. Will be re-locating several windows. Will be replacing all windows with new energy efficent windows. Will be relocating Kitchen area to new part of home.</t>
  </si>
  <si>
    <t>2314 LAFAYETTE AVE</t>
  </si>
  <si>
    <t>2010-089245 BP</t>
  </si>
  <si>
    <t>interior remodel - split 19 high family room creating new living space on second floor - media room and laundry room - 256 sq ft total addtion.1</t>
  </si>
  <si>
    <t>2010-091425 BP</t>
  </si>
  <si>
    <t>Addition/remodel to existing Sf Res to convert garage into habitable space</t>
  </si>
  <si>
    <t>2010-092068 BP</t>
  </si>
  <si>
    <t>2010-096389 BP</t>
  </si>
  <si>
    <t>Remodel to office/warehouse</t>
  </si>
  <si>
    <t>2010-092582 BP</t>
  </si>
  <si>
    <t>2010-089153 BP</t>
  </si>
  <si>
    <t>interior remodel of exsiting sfres - replace and update wiring to code throughout home replace all fixtures and plumbing in kitchen remove a wall between kitchen and dining room change out water heater and move outside expand master bath into adjacent hall insulate walls and attic space.</t>
  </si>
  <si>
    <t>2010-089721 BP</t>
  </si>
  <si>
    <t>Replace windows and siding.  Update plumbing &amp; electrical systems install HVAC system (none exists).  Replace interior plumbing fixtures.  Relocate H/W heater and W/D to exterior storage shed (shed already exists).  Replace sheetrock throughout as needed.</t>
  </si>
  <si>
    <t>2010-089072 BP</t>
  </si>
  <si>
    <t>Repermit expired BP 1981-016028 Addn to res for work shop and storage</t>
  </si>
  <si>
    <t>2010-089154 BP</t>
  </si>
  <si>
    <t>9550 SAVANNAH RIDGE DR BLDG 4</t>
  </si>
  <si>
    <t>2010-089171 BP</t>
  </si>
  <si>
    <t>Building permit for foundation work due to sewer line repair on the existing single family residence.</t>
  </si>
  <si>
    <t>5004 PACK SADDLE PASS</t>
  </si>
  <si>
    <t>2010-091681 BP</t>
  </si>
  <si>
    <t>Interior Remodel to existing Plower Plant and Canopy Addition</t>
  </si>
  <si>
    <t>2010-089165 BP</t>
  </si>
  <si>
    <t>**convert part of attached garage into art studio</t>
  </si>
  <si>
    <t>4600 RIVKA CV</t>
  </si>
  <si>
    <t>2010-089465 BP</t>
  </si>
  <si>
    <t>801 RUTHERFORD PL</t>
  </si>
  <si>
    <t>2010-089325 BP</t>
  </si>
  <si>
    <t>7704 HUDDLESTON LN</t>
  </si>
  <si>
    <t>2010-089282 BP</t>
  </si>
  <si>
    <t>Interior remodel of kitchen.  Upgrades to electrical gas and plumbing systems.  Revise layout (remove three walls relocate doorway construct headers).  New cabinetry &amp; finish work as needed.</t>
  </si>
  <si>
    <t>2010-089159 BP</t>
  </si>
  <si>
    <t>New 436 S.F. Swimming Pool and 370 S.F. of concrete decking.  Requires an Enclosure Device for all Single-Family residences.  The fence must be at least 4 in height with a maximum gate opening of 4 as well.  The gate must be equipped with both self-closing and self-locking mechanisms.</t>
  </si>
  <si>
    <t>2010-089209 BP</t>
  </si>
  <si>
    <t>Inground swimming pool and spa w/ reqd enclosure device for SF Res added to existing SF Res. Original pool permit 05-000573 BP.</t>
  </si>
  <si>
    <t>6021 PIRUN CT</t>
  </si>
  <si>
    <t>2010-089323 BP</t>
  </si>
  <si>
    <t>No Demolition to home.  Adding an Attached Covered Patio to rear of Home at the point of the Existing Covered Patio.   Approx. 420 sqft.   Will be installing outdoor Fireplace. WIll be installing new electrical in the new portion.</t>
  </si>
  <si>
    <t>3412 TARLTON LN</t>
  </si>
  <si>
    <t>2010-089457 BP</t>
  </si>
  <si>
    <t>Addition to existing SF Res to create Two-Family Use 1st floor will be two car garage &amp; 2nd floor will be unit w/ bathroom &amp;kitchen.</t>
  </si>
  <si>
    <t>2010-089524 BP</t>
  </si>
  <si>
    <t>2520 STAR GRASS CIR</t>
  </si>
  <si>
    <t>2010-089086 BP</t>
  </si>
  <si>
    <t>New 2 Story SF Condo</t>
  </si>
  <si>
    <t>9550 SAVANNAH RIDGE DR BLDG 3</t>
  </si>
  <si>
    <t>2010-089434 BP</t>
  </si>
  <si>
    <t>New 1 Story SF Condo</t>
  </si>
  <si>
    <t>9550 SAVANNAH RIDGE DR BLDG 6</t>
  </si>
  <si>
    <t>2010-089473 BP</t>
  </si>
  <si>
    <t>5600 SEDONA DR</t>
  </si>
  <si>
    <t>2010-089088 BP</t>
  </si>
  <si>
    <t>2010-089474 BP</t>
  </si>
  <si>
    <t>Adding a bedroom and attached covered wood deck to rear of existing sf residence.  Converting interior liveable space into a full bathroom.  Electrical and plumbing as needed.</t>
  </si>
  <si>
    <t>2010-089261 BP</t>
  </si>
  <si>
    <t>Repair fire damaged single family residence due to lightning strike.  Repairs to include siding and roof decking as needed.</t>
  </si>
  <si>
    <t>2010-089105 BP</t>
  </si>
  <si>
    <t>Access through concrete slab foundation to add washing machine drain on the existing single family residence.</t>
  </si>
  <si>
    <t>2010-091756 BP</t>
  </si>
  <si>
    <t>remodel to complete exired  fire damaged home (2009-024548) and obtain a permanent electrical service    **refer to pmt # 2011-044068**</t>
  </si>
  <si>
    <t>2010-089481 BP</t>
  </si>
  <si>
    <t>10604 QUEENSBURY CV</t>
  </si>
  <si>
    <t>2010-091604 BP</t>
  </si>
  <si>
    <t>Demolition (partial) of 498 square feet at a ca. 1910 commercial structure. (Was single-family residence but changed use to commercial).</t>
  </si>
  <si>
    <t>2010-093239 BP</t>
  </si>
  <si>
    <t>Demolish a circa 1939 1 story 180 square foot detached garage.</t>
  </si>
  <si>
    <t>1012 E 44TH ST</t>
  </si>
  <si>
    <t>2010-089731 BP</t>
  </si>
  <si>
    <t>Demolish a circa 1938 1 story 372 square foot detached garage.</t>
  </si>
  <si>
    <t>2011-014505 BP</t>
  </si>
  <si>
    <t>Renovation to Existing Pool. Pool was never permited in 1980 Will be pulling BPPP EP.  Relocating Spa at end of pool. Will be increasing size of pool by approx 50 sqft with removing current spa. Will be removing portion of Pool Patio to meet Impervious Cover requires discussed and approved in the BOA case.</t>
  </si>
  <si>
    <t>1611 WATCHHILL RD</t>
  </si>
  <si>
    <t>2010-096032 BP</t>
  </si>
  <si>
    <t>Interior remodel to existing Food Sales to create accessory Medical Office.  708-717-3006</t>
  </si>
  <si>
    <t>2011-005766 BP</t>
  </si>
  <si>
    <t>Change of use from retail to  Retail/Food Sales(REPLACE EXPIRED PERMIT BP-09-136904)</t>
  </si>
  <si>
    <t>12800 PEARCE LN UNIT C</t>
  </si>
  <si>
    <t>2011-004473 BP</t>
  </si>
  <si>
    <t>Remodel existing Duplex for A &amp; B to replace siding in rear and replace deck covers in rear of duplex and replace lights with fans on decks (work to be done on both units).</t>
  </si>
  <si>
    <t>6205 OKNER LN</t>
  </si>
  <si>
    <t>2010-110235 BP</t>
  </si>
  <si>
    <t>Interior remodel to existing Food Sales to create accessory Medical Office.</t>
  </si>
  <si>
    <t>2010-097096 BP</t>
  </si>
  <si>
    <t>Change of Use and Interior Remodel to create Custom Manufacturing  512-897-2363</t>
  </si>
  <si>
    <t>407 RADAM LN BLDG D</t>
  </si>
  <si>
    <t>2010-098669 BP</t>
  </si>
  <si>
    <t>Change of use and remodel  from Medical Office to Admin/Bus/Prof Office (INDEPENDENCE TITLE)</t>
  </si>
  <si>
    <t>2010-101497 BP</t>
  </si>
  <si>
    <t>**Partial demolition of roof structure to accomodate new 2nd floor addition of bedroom bathroom and kitchen (Garage apartment) above existing detached garage to rear of property</t>
  </si>
  <si>
    <t>1811 ALTA VISTA AVE</t>
  </si>
  <si>
    <t>2010-091203 BP</t>
  </si>
  <si>
    <t>Partial demo to remove portion of exterior east wall in master bedroom master bath hall bath &amp; kitchen for addition.  Addition to add 580 sq. ft for guest bedroom guest bath &amp; utlilty room to existing sf residence</t>
  </si>
  <si>
    <t>4801 RUSSET HILL DR</t>
  </si>
  <si>
    <t>2010-088954 BP</t>
  </si>
  <si>
    <t>Interior replacment of controls for existing HVAC system (Repermit expired permits BP-09-059900</t>
  </si>
  <si>
    <t>2010-089386 BP</t>
  </si>
  <si>
    <t>Exterior Foundation Repair to existing Admn/Bus/Prof Offices</t>
  </si>
  <si>
    <t>1507 W 6TH ST</t>
  </si>
  <si>
    <t>2010-088766 BP</t>
  </si>
  <si>
    <t>Detached accessory in rear (playroom) and attached covered patio. E Permit required.   Refer to expired permit #2009-107752 BP.</t>
  </si>
  <si>
    <t>2010-088722 BP</t>
  </si>
  <si>
    <t>5910 PARKWOOD DR BLDG B</t>
  </si>
  <si>
    <t>2010-088831 BP</t>
  </si>
  <si>
    <t>Repair existing attached front and rear covered porches and minor electric work on the existing single family residence.  No change in coverage.</t>
  </si>
  <si>
    <t>4307 AVENUE C</t>
  </si>
  <si>
    <t>2010-088723 BP</t>
  </si>
  <si>
    <t>Addition to existing SF Res add sunroom and wood deck and addition to bedroom and bathroom. Refer to original permit 09-115646 BP for expired permit information and inspections.</t>
  </si>
  <si>
    <t>2205 HAZELTINE LN</t>
  </si>
  <si>
    <t>2010-088586 BP</t>
  </si>
  <si>
    <t>2010-088497 BP</t>
  </si>
  <si>
    <t>Remodel/ Repair to existing 2 story SF res to replace siding on 3 sides</t>
  </si>
  <si>
    <t>7803 COPPERAS DR</t>
  </si>
  <si>
    <t>2010-088675 BP</t>
  </si>
  <si>
    <t>Addition to add a covered wood deck on northeast side of existing 1 story SF res</t>
  </si>
  <si>
    <t>2714 BOBBY LN</t>
  </si>
  <si>
    <t>2010-089030 BP</t>
  </si>
  <si>
    <t>1610 E RIVERSIDE DR</t>
  </si>
  <si>
    <t>2010-088539 BP</t>
  </si>
  <si>
    <t>Install 29 replacement windows and 2 doors on the existing single family residence. (See 2012-063756)</t>
  </si>
  <si>
    <t>2010-088697 BP</t>
  </si>
  <si>
    <t>Interior Remodel Only.  Total gut of 2 Bathrooms.  Electrical and Plumbing Updated. Installing new Cabinets flooring fixtures.  No Structural work being done.</t>
  </si>
  <si>
    <t>2010-088534 BP</t>
  </si>
  <si>
    <t>Remodel to existing 1 story SF res at master bath: finish and fixture upgrades at remaining baths replace 2 windows &amp; slider repair/rebuild existing rear porch cover (posts to remain) replace all lighting new HVAC system top off attic insulation</t>
  </si>
  <si>
    <t>2010-088676 BP</t>
  </si>
  <si>
    <t>**Life/safety certificate of occupancy for link -- 1982-003067 (Addn To Exist Res To Create Rec Room)</t>
  </si>
  <si>
    <t>2003 MIMOSA DR</t>
  </si>
  <si>
    <t>2010-088979 BP</t>
  </si>
  <si>
    <t>Interior remodel to existing Admn/Bus/Prof Office 1st. Flr Corridor.</t>
  </si>
  <si>
    <t>2010-088634 BP</t>
  </si>
  <si>
    <t>Replace thirteen (13)  windows on existing single-family residence.  No other changes authorized under this permit.</t>
  </si>
  <si>
    <t>2010-089048 BP</t>
  </si>
  <si>
    <t>2800 BARTONS BLUFF LN UNIT 311</t>
  </si>
  <si>
    <t>2010-089032 BP</t>
  </si>
  <si>
    <t>2010-088620 BP</t>
  </si>
  <si>
    <t>Replace three (3) windows on existing single-family residence.  No other changes authorized under this permit.</t>
  </si>
  <si>
    <t>8006 HILLRISE DR</t>
  </si>
  <si>
    <t>2010-088731 BP</t>
  </si>
  <si>
    <t>Addition To Residence For A Utilityroom.  Life-Safety Certificate of Occupancy For Permit #1990-006150 BP.</t>
  </si>
  <si>
    <t>6901 PEPPERVINE CV</t>
  </si>
  <si>
    <t>2010-088955 BP</t>
  </si>
  <si>
    <t>Interior replacment of controls for existing HVAC system (Repermit expired permits BP-09-059901)</t>
  </si>
  <si>
    <t>7748 W US 290 HWY UNIT 300</t>
  </si>
  <si>
    <t>2010-088931 BP</t>
  </si>
  <si>
    <t>9420 RESEARCH BLVD SVRD SB BLDG 3 UNIT 330</t>
  </si>
  <si>
    <t>2010-088614 BP</t>
  </si>
  <si>
    <t>Replace eleven (11) windows on existing single-family residence.  No other changes authorized under this permit.</t>
  </si>
  <si>
    <t>7833 WHEEL RIM CIR</t>
  </si>
  <si>
    <t>2010-089037 BP</t>
  </si>
  <si>
    <t>327 CONGRESS AVE UNIT 630</t>
  </si>
  <si>
    <t>2010-089029 BP</t>
  </si>
  <si>
    <t>2010-088508 BP</t>
  </si>
  <si>
    <t>Replace windows and exterior doors on existing single-family residence.  No other changes authorized under this permit.   **refer to pmt# 2011-101161**</t>
  </si>
  <si>
    <t>2010-088789 BP</t>
  </si>
  <si>
    <t>Addition to existing SF Res to add above ground prefabricated pool and uncovered wood deck to rear of Sf Res</t>
  </si>
  <si>
    <t>2010-088944 BP</t>
  </si>
  <si>
    <t>Foundation Repair to existing Multi-Family Res. Condominiums.</t>
  </si>
  <si>
    <t>2010-088939 BP</t>
  </si>
  <si>
    <t>Interior remodel to existing Retail (Furniture) to increase Lobby.</t>
  </si>
  <si>
    <t>2010-088704 BP</t>
  </si>
  <si>
    <t>Rehab/repair existing section of wood deck where hot tub used to sit (rotted &amp; unusable).</t>
  </si>
  <si>
    <t>2010-088739 BP</t>
  </si>
  <si>
    <t>Replace seven (7) windows on existing single-family residence.  No other changes authorized under this permit.  new permit 2013-000168BP</t>
  </si>
  <si>
    <t>2010-088647 BP</t>
  </si>
  <si>
    <t>Remodel of existing 1 story SF res to vault 2 ceilings in kitchen and dining rm add cabinets and replace 3 exterior doors</t>
  </si>
  <si>
    <t>10903 CATTHORN CV</t>
  </si>
  <si>
    <t>2010-089035 BP</t>
  </si>
  <si>
    <t>Interior Remodel to existing Admn/Prof/Offices</t>
  </si>
  <si>
    <t>2010-089718 BP</t>
  </si>
  <si>
    <t>Partial demo to remove rear west wall for addition.  Addition to add 272 sq. ft to enlarge bedrm #4 and breakfast area and add covered wood deck (SW corner) on 1st FL of existing 2 story SF res</t>
  </si>
  <si>
    <t>10604 TWEEDSMUIR DR</t>
  </si>
  <si>
    <t>2010-088745 BP</t>
  </si>
  <si>
    <t>Repermit For Expired Permits 2007 - 171566 BP EP &amp; 2008 - 013441 MP   remove and orient walls move location of stove replace drywall siding and windows move plumbing &amp; change out hvac</t>
  </si>
  <si>
    <t>1906 WOODLAND AVE BLDG A</t>
  </si>
  <si>
    <t>2010-088714 BP</t>
  </si>
  <si>
    <t>Removal and Replacement of Windows and Doors on the West and South Side of Home.  Replacing Siding on most of house.  Redecking existing Deck and replacing Railings.  No increase in deck size.</t>
  </si>
  <si>
    <t>7620 PARKVIEW CIR</t>
  </si>
  <si>
    <t>2010-088575 BP</t>
  </si>
  <si>
    <t>Remodel to 2nd Story Detached Garage.  Will be finishing out Wet Bar. Replace countertops cabinets flooring sink and tile work. Adding a few lights and plugs and will be pulling electrical permit. Will be install gas line to the HVAC and Hot water Heater.</t>
  </si>
  <si>
    <t>4313 SINCLAIR AVE</t>
  </si>
  <si>
    <t>2010-088536 BP</t>
  </si>
  <si>
    <t>Replace ten (10) windows and one (1) exterior door on existing single-family residence.  No other changes authorized under this permit.</t>
  </si>
  <si>
    <t>2704 THRUSHWOOD DR</t>
  </si>
  <si>
    <t>2010-088967 BP</t>
  </si>
  <si>
    <t>New construction Rebuild Multi-family Carport for 4 cars with 4 different address 7001 7003 7005 and 7007 Ten Oaks Circle</t>
  </si>
  <si>
    <t>2010-088514 BP</t>
  </si>
  <si>
    <t>2010-093257 BP</t>
  </si>
  <si>
    <t>**Partial demolition of rear wall to accomodate new 2 story addition of 3 car garage screened porch and mudroom downstairs and 2 bedrooms media room and bathroom upstairs</t>
  </si>
  <si>
    <t>2010-090559 BP</t>
  </si>
  <si>
    <t>Interior remodel to first floor of Admin/Bus/Prof office to create Security Lanes</t>
  </si>
  <si>
    <t>2010-089036 BP</t>
  </si>
  <si>
    <t>Interior Remodel to existing Admn/Prof/Offices to create SHELL least Space SUITE #100  *NOT FOR OCCUPANCY*</t>
  </si>
  <si>
    <t>2010-088695 BP</t>
  </si>
  <si>
    <t>Enclose existing patio to rear of exisitng sf res</t>
  </si>
  <si>
    <t>10501 ANTELOPE RUN</t>
  </si>
  <si>
    <t>2010-093265 BP</t>
  </si>
  <si>
    <t>New 2 story sf res w covered porch and balcony</t>
  </si>
  <si>
    <t>7603 MEADOR AVE</t>
  </si>
  <si>
    <t>2010-088875 BP</t>
  </si>
  <si>
    <t>1727 GILES ST</t>
  </si>
  <si>
    <t>2010-088962 BP</t>
  </si>
  <si>
    <t>Exterior facade remodel to existing mixed use - (pawn shop personal service liquor sales)</t>
  </si>
  <si>
    <t>2010-088585 BP</t>
  </si>
  <si>
    <t>2010-088977 BP</t>
  </si>
  <si>
    <t>Interior remodel to existing Admin/Bus/Prof Office  791-8707</t>
  </si>
  <si>
    <t>2010-088980 BP</t>
  </si>
  <si>
    <t>New construction for Multi-Family Apartments irrigation system a 10x10 slab for pump enclosure and 16x16 slab for water tank</t>
  </si>
  <si>
    <t>9301 SPECTRUM DR</t>
  </si>
  <si>
    <t>2010-088767 BP</t>
  </si>
  <si>
    <t>repermitting of detached garage behind sfres to final out.</t>
  </si>
  <si>
    <t>805 W 30TH ST</t>
  </si>
  <si>
    <t>2010-089031 BP</t>
  </si>
  <si>
    <t>2010-088983 BP</t>
  </si>
  <si>
    <t>Interior remodel to existing Admn/Bus/Prof Office 1st Flr. corridor.</t>
  </si>
  <si>
    <t>2010-088747 BP</t>
  </si>
  <si>
    <t>addition of cover over existing back porch and addition of siding over existing exterior side walls.</t>
  </si>
  <si>
    <t>3602 TAMARACK TRL</t>
  </si>
  <si>
    <t>2010-088970 BP</t>
  </si>
  <si>
    <t>Interior remodel to existing Admn/Bus/Prof Office 2nd floor corridor.</t>
  </si>
  <si>
    <t>2010-088605 BP</t>
  </si>
  <si>
    <t>Replace six (6) windows on existing single-family residence.  No other changes authorized under this permit.</t>
  </si>
  <si>
    <t>2010-088974 BP</t>
  </si>
  <si>
    <t>Amnesty C O only for Restaurant</t>
  </si>
  <si>
    <t>2010-088517 BP</t>
  </si>
  <si>
    <t>Enclose original garage to create conditioned space</t>
  </si>
  <si>
    <t>2010-088518 BP</t>
  </si>
  <si>
    <t>new detached carport with storage room attached</t>
  </si>
  <si>
    <t>2010-076382 BP</t>
  </si>
  <si>
    <t>2800 BARTONS BLUFF LN UNIT 1813</t>
  </si>
  <si>
    <t>2010-076379 BP</t>
  </si>
  <si>
    <t>2800 BARTONS BLUFF LN UNIT 1404</t>
  </si>
  <si>
    <t>2010-076386 BP</t>
  </si>
  <si>
    <t>2800 BARTONS BLUFF LN UNIT 2504</t>
  </si>
  <si>
    <t>2010-076376 BP</t>
  </si>
  <si>
    <t>2800 BARTONS BLUFF LN UNIT 1103</t>
  </si>
  <si>
    <t>2010-076385 BP</t>
  </si>
  <si>
    <t>2800 BARTONS BLUFF LN UNIT 2406</t>
  </si>
  <si>
    <t>2010-076383 BP</t>
  </si>
  <si>
    <t>2800 BARTONS BLUFF LN UNIT 1906</t>
  </si>
  <si>
    <t>2010-076384 BP</t>
  </si>
  <si>
    <t>2800 BARTONS BLUFF LN UNIT 2303</t>
  </si>
  <si>
    <t>2010-076380 BP</t>
  </si>
  <si>
    <t>2800 BARTONS BLUFF LN UNIT 1801</t>
  </si>
  <si>
    <t>2010-076381 BP</t>
  </si>
  <si>
    <t>2800 BARTONS BLUFF LN UNIT 1810</t>
  </si>
  <si>
    <t>2010-076378 BP</t>
  </si>
  <si>
    <t>2800 BARTONS BLUFF LN UNIT 1302</t>
  </si>
  <si>
    <t>2010-076387 BP</t>
  </si>
  <si>
    <t>2800 BARTONS BLUFF LN UNIT 2606</t>
  </si>
  <si>
    <t>2010-088711 BP</t>
  </si>
  <si>
    <t>Re-permitting for expired permit number 2008-052589-BP.  Demolish a circa 1948 1 story 816 square foot single family residence.  ALREADY DEMOLISHED.</t>
  </si>
  <si>
    <t>1602 BAUERLE AVE</t>
  </si>
  <si>
    <t>2010-088624 BP</t>
  </si>
  <si>
    <t>Re-permitting for expired permit number 2007-149783-BP.  Demolish a ca. 1950 Single-Family Residence.  STRUCTURE ALREADY DEMOLISHED.</t>
  </si>
  <si>
    <t>3311 CLEARVIEW DR</t>
  </si>
  <si>
    <t>2010-088887 BP</t>
  </si>
  <si>
    <t>Demolish un-permitted carport that spans between 102 &amp; 104 E 52nd Street and attaches to both residences.</t>
  </si>
  <si>
    <t>104 E 52ND ST</t>
  </si>
  <si>
    <t>2011-006091 BP</t>
  </si>
  <si>
    <t>Partial demo of exterior west wall and north wall for addition.  Addition to add 866 sq. ft. on 1st floor to add a family room personal office &amp; powder room and add 60 sq. ft to expand rear covd patio to existing 2 story SF res</t>
  </si>
  <si>
    <t>2011-003716 BP</t>
  </si>
  <si>
    <t>addition of one story accessory building to sfres in backyard - music studio - bldg and elec only.</t>
  </si>
  <si>
    <t>2010-100908 BP</t>
  </si>
  <si>
    <t>Partially-demolish existing exterior wall to accomodate new (20 s.f.) bathroom addition on the corner of the ground floor.  Remodel: Interior remodel of two existing bathrooms.   Adding two windows one on each side of the fireplace.   Addition: Add 20 square feet to the existing ground-floor bathroom where a new tub will be installed.</t>
  </si>
  <si>
    <t>2010-101924 BP</t>
  </si>
  <si>
    <t>Change of Use and Interior Remodel from Restaurant to Food Sales</t>
  </si>
  <si>
    <t>609 CONGRESS AVE</t>
  </si>
  <si>
    <t>2010-092422 BP</t>
  </si>
  <si>
    <t>Interior remodel to existing Medical Office to create 2 exam rooms</t>
  </si>
  <si>
    <t>2010-102673 BP</t>
  </si>
  <si>
    <t>2010-088075 BP</t>
  </si>
  <si>
    <t>Replace existing siding to existing sf residence</t>
  </si>
  <si>
    <t>11307 PRADERA DR</t>
  </si>
  <si>
    <t>2010-088009 BP</t>
  </si>
  <si>
    <t>2010-094002 BP</t>
  </si>
  <si>
    <t>add front covered porch (no utiliites) and steps to access first floor rear door</t>
  </si>
  <si>
    <t>401 EL PASO ST</t>
  </si>
  <si>
    <t>2010-088005 BP</t>
  </si>
  <si>
    <t>Interior remodel to existing SF Res: in kitchen replace windows &amp; doors replaces fixtures update electrical plumbing change walls new sheetrock &amp;insulation</t>
  </si>
  <si>
    <t>2900 WHITEWAY DR</t>
  </si>
  <si>
    <t>2010-088019 BP</t>
  </si>
  <si>
    <t>Non-Structural Reroof and replace rotten siding of existing Multi-Family Res Apts *MUST COMPLY W/2009 IECC*</t>
  </si>
  <si>
    <t>2010-088062 BP</t>
  </si>
  <si>
    <t>Lifesafety for Detached one story studio in rear yard</t>
  </si>
  <si>
    <t>1401 SUFFOLK DR</t>
  </si>
  <si>
    <t>2010-088020 BP</t>
  </si>
  <si>
    <t>Repair foundation to existing SF Res not associated with new two story addition. Void expired BP 09-102910 for foundation repair.</t>
  </si>
  <si>
    <t>2010 KAREN AVE</t>
  </si>
  <si>
    <t>2010-088117 BP</t>
  </si>
  <si>
    <t>Remodel/repair existing SF Res due to fire damage replace roof &amp; some 2nd story framing replace HVAC throughout house repair electric &amp; plumbing.</t>
  </si>
  <si>
    <t>11913 SUDBURY CV</t>
  </si>
  <si>
    <t>2010-088023 BP</t>
  </si>
  <si>
    <t>residing detached garage - only. Garage must maintain 5ft side setback revised 2/8/2011 MHH.</t>
  </si>
  <si>
    <t>2010-088060 BP</t>
  </si>
  <si>
    <t>2010-088935 BP</t>
  </si>
  <si>
    <t>Relocate a ca. from 7912 Dee Gabriel Collins to 2921 Govalle Avenue 78702. (1177 San Bernard Street 78744 was the original location)</t>
  </si>
  <si>
    <t>7912 DEE GABRIEL COLLINS RD</t>
  </si>
  <si>
    <t>2010-088086 BP</t>
  </si>
  <si>
    <t>life safety for rooftop deck partially covered.  permitted in 1997 and never finalled</t>
  </si>
  <si>
    <t>2010-090992 BP</t>
  </si>
  <si>
    <t>Add solar collector on roof of existing 1 story SF res</t>
  </si>
  <si>
    <t>6947 CHINOOK DR</t>
  </si>
  <si>
    <t>2010-088222 BP</t>
  </si>
  <si>
    <t>replace all damaged stucco on back of house due to cracking</t>
  </si>
  <si>
    <t>2010-088111 BP</t>
  </si>
  <si>
    <t>new covered concrete patio to rear of existing sf res</t>
  </si>
  <si>
    <t>2010-088024 BP</t>
  </si>
  <si>
    <t>2010-088224 BP</t>
  </si>
  <si>
    <t>Repair and Replace Piers on the Foundation to residence.</t>
  </si>
  <si>
    <t>2010-088205 BP</t>
  </si>
  <si>
    <t>Add Master Bedrm/Bathrm To Sf Res.  Life-Safety Certificate of Occupancy For Permit #2006-007299 BP.</t>
  </si>
  <si>
    <t>1905 W 33RD ST</t>
  </si>
  <si>
    <t>2010-088123 BP</t>
  </si>
  <si>
    <t>addition of 6 x 6 room on back of home to accomodate sink and storage enclosure of existing rear 6x6 patio to create bathroom and remodel (enclosure and addition) of garage into massage studio space.</t>
  </si>
  <si>
    <t>2010-093171 BP</t>
  </si>
  <si>
    <t>2901 S CAPITAL OF TEXAS HWY NB UNIT M12</t>
  </si>
  <si>
    <t>2010-088081 BP</t>
  </si>
  <si>
    <t>full interior remodel redoing electrical and hvac through entire home all plumbing fixtures and sheetrock and insulation as needed. replace all windows interior doors and front door.  additional plumbing work - runn butane gas line to kitchen for gas cooktop.</t>
  </si>
  <si>
    <t>2010-092555 BP</t>
  </si>
  <si>
    <t>2010-088054 BP</t>
  </si>
  <si>
    <t>5014 EILERS AVE</t>
  </si>
  <si>
    <t>2010-088213 BP</t>
  </si>
  <si>
    <t>2010-088238 BP</t>
  </si>
  <si>
    <t>Addition to add a 1st FL attached screened in porch in rear of existing 2 story SF res</t>
  </si>
  <si>
    <t>806 W GIBSON ST</t>
  </si>
  <si>
    <t>2010-088087 BP</t>
  </si>
  <si>
    <t>12800 TANTARA DR</t>
  </si>
  <si>
    <t>2010-088361 BP</t>
  </si>
  <si>
    <t>New 1 sty 24ft x 30 ft boat dock w/two boat slips.  (SP-2010-0007D) built single story dock</t>
  </si>
  <si>
    <t>8316 BIG VIEW DR</t>
  </si>
  <si>
    <t>2010-088099 BP</t>
  </si>
  <si>
    <t>Replace siding and windows on the existing sf residence.</t>
  </si>
  <si>
    <t>11401 BLACKMOOR DR</t>
  </si>
  <si>
    <t>2010-088031 BP</t>
  </si>
  <si>
    <t>Interior remodel to 1st FL master bath: replace bathtub rebuild shower &amp; retile walls new tile on floors remove sheetrock in wet area and replace with cement board tile new countertops on cabinets new sink and faucet</t>
  </si>
  <si>
    <t>2010-088936 BP</t>
  </si>
  <si>
    <t>demo a commercial carport (leave foundation)</t>
  </si>
  <si>
    <t>2010-088292 BP</t>
  </si>
  <si>
    <t>2011-015570 BP</t>
  </si>
  <si>
    <t>Change use of existing 2 story SF res to create a duplex.  Remodel to basement -finish out and add bathroom for Unit A; 1st FL -add interior wall close in some existing openings refurbish bath add kitchen for both Units A &amp; B; 2nd FL -remove existing kitchen add master bath and bathroom to Unit B add 2 baths to Unit A add stairwell to access attic; Attic -adding stairwell restructure for safety partioning for HVAC &amp; new finishes.</t>
  </si>
  <si>
    <t>1216 W 22ND ST</t>
  </si>
  <si>
    <t>2010-087960 BP</t>
  </si>
  <si>
    <t>Remodel to existing 5th floor Common Area Restrooms</t>
  </si>
  <si>
    <t>2010-098400 BP</t>
  </si>
  <si>
    <t>New Secondary Apartment to Rear of Property.  2 Story 1 Bedroom 1.5 Bathroom. Interior and Exterior Stairwells.  Covered Porch and Covered Balcony.</t>
  </si>
  <si>
    <t>2010-109300 BP</t>
  </si>
  <si>
    <t>Interior remodel to existing Restaurant. Occupant Load - 49 MAX **NO OUTDOOR DINING**</t>
  </si>
  <si>
    <t>2010-087632 BP</t>
  </si>
  <si>
    <t>8201 BEACONCREST DR</t>
  </si>
  <si>
    <t>2010-090304 BP</t>
  </si>
  <si>
    <t>2600 VIA FORTUNA BLDG 1 UNIT 340</t>
  </si>
  <si>
    <t>2010-087957 BP</t>
  </si>
  <si>
    <t>2010-087906 BP</t>
  </si>
  <si>
    <t>Remodel existing Deck to Multi-Family Res. Apts.</t>
  </si>
  <si>
    <t>2010-087779 BP</t>
  </si>
  <si>
    <t>Non- Structural Re-roof to existing Commercial Building.</t>
  </si>
  <si>
    <t>11615 ANGUS RD</t>
  </si>
  <si>
    <t>2010-087917 BP</t>
  </si>
  <si>
    <t>9210 CHISHOLM LN</t>
  </si>
  <si>
    <t>2010-087955 BP</t>
  </si>
  <si>
    <t>Add additional telecommunication equipment to existing telecommunication tower</t>
  </si>
  <si>
    <t>2010-087680 BP</t>
  </si>
  <si>
    <t>3607 SUMMIT BND</t>
  </si>
  <si>
    <t>2010-087948 BP</t>
  </si>
  <si>
    <t>Interior remodel to Multi-family Condo to combine two suite into one</t>
  </si>
  <si>
    <t>2010-087709 BP</t>
  </si>
  <si>
    <t>Replace expired permit BP-08-001946-Reroof existing Multi-family Condo</t>
  </si>
  <si>
    <t>2010-087594 BP</t>
  </si>
  <si>
    <t>Remove portions of concrete foundation as needed to access plumbing for needed repairs.</t>
  </si>
  <si>
    <t>1604 BARTON HILLS DR</t>
  </si>
  <si>
    <t>2010-087933 BP</t>
  </si>
  <si>
    <t>2010-087950 BP</t>
  </si>
  <si>
    <t>Interior remodel to existing Community Events Center to install Roof Hoist.</t>
  </si>
  <si>
    <t>2010-087776 BP</t>
  </si>
  <si>
    <t>2010-087870 BP</t>
  </si>
  <si>
    <t>7001 WOODHUE DR</t>
  </si>
  <si>
    <t>2010-087696 BP</t>
  </si>
  <si>
    <t>(Replacing expired permit BP-08-029296)Interior remodel to existing Multi-Family Condo replacing 4 windows</t>
  </si>
  <si>
    <t>910 DUNCAN LN UNIT 65</t>
  </si>
  <si>
    <t>2010-087912 BP</t>
  </si>
  <si>
    <t>Interior remodel to existing Admn/Bus/Prof Office.  848-6514</t>
  </si>
  <si>
    <t>2801 VIA FORTUNA BLDG 7 UNIT 635</t>
  </si>
  <si>
    <t>2010-087612 BP</t>
  </si>
  <si>
    <t>addition of enclosed patio over portion of rear concrete patio; sliding glass doors to sides;  building only no utilities</t>
  </si>
  <si>
    <t>6503 CARISBROOKE LN</t>
  </si>
  <si>
    <t>2010-087593 BP</t>
  </si>
  <si>
    <t>foundation repair (repermitting for inspection of work already completed under 2009 049884)</t>
  </si>
  <si>
    <t>2010-087816 BP</t>
  </si>
  <si>
    <t>12101 CASCADE CAVERNS TRL</t>
  </si>
  <si>
    <t>2010-087571 BP</t>
  </si>
  <si>
    <t>8001 ROCKWOOD LN</t>
  </si>
  <si>
    <t>2010-087617 BP</t>
  </si>
  <si>
    <t>9704 WOODSHIRE DR</t>
  </si>
  <si>
    <t>2010-087847 BP</t>
  </si>
  <si>
    <t>Install new exterior door (rear) on existing single-family residence.  No other changes authorized under this permit.</t>
  </si>
  <si>
    <t>6910 RAIN CREEK PKWY</t>
  </si>
  <si>
    <t>2010-087675 BP</t>
  </si>
  <si>
    <t>New foundation repair to existing sf res</t>
  </si>
  <si>
    <t>2010-087660 BP</t>
  </si>
  <si>
    <t>Life safety Re-permit addition to add kitchen and remodel at rear of existing sf residence</t>
  </si>
  <si>
    <t>2010-087757 BP</t>
  </si>
  <si>
    <t>7005 HILLCROFT DR</t>
  </si>
  <si>
    <t>2010-087854 BP</t>
  </si>
  <si>
    <t>2010-088826 BP</t>
  </si>
  <si>
    <t>8316 WESAL DR</t>
  </si>
  <si>
    <t>2010-087898 BP</t>
  </si>
  <si>
    <t>2010-087664 BP</t>
  </si>
  <si>
    <t>(Private Swimming Pool W/ReqD Enclosure Device)Re-Permit for expired Permit  1997 - 006761 BP</t>
  </si>
  <si>
    <t>2010-087568 BP</t>
  </si>
  <si>
    <t>Life-Safety Certificate of Occupancy For Permit #.1987 - 017260 BP (One Stry Frm Res W/Att Gar)</t>
  </si>
  <si>
    <t>6710 WINDRIFT WAY</t>
  </si>
  <si>
    <t>2010-087935 BP</t>
  </si>
  <si>
    <t>Remodel to existing Telecommunication Tower to add antennas &amp; additional lines.</t>
  </si>
  <si>
    <t>4812 N IH 35 SVRD SB</t>
  </si>
  <si>
    <t>2010-087820 BP</t>
  </si>
  <si>
    <t>Install exterior (French-style) doors on existing single-family residence.  No other changes authorized under this permit.</t>
  </si>
  <si>
    <t>2700 IRISH BEND DR</t>
  </si>
  <si>
    <t>2010-087836 BP</t>
  </si>
  <si>
    <t>Install new front and rear exterior doors on existing single-family residence.  No other changes authorized under this permit.</t>
  </si>
  <si>
    <t>2010-091957 BP</t>
  </si>
  <si>
    <t>New Construction.  new sfres - 3 bed 2.5 bath with front covered porch and back patio.  private drive.</t>
  </si>
  <si>
    <t>2010-087875 BP</t>
  </si>
  <si>
    <t>Replace 14 windows on the existing single family residence.</t>
  </si>
  <si>
    <t>12504 ORO VALLEY TRL</t>
  </si>
  <si>
    <t>2010-087625 BP</t>
  </si>
  <si>
    <t>Life-Safety Certificate of Occupancy For Permit #. 1986 - 017568 BP  (Add To Exist Res To Create Kitchen BedrmBath)</t>
  </si>
  <si>
    <t>2010-087942 BP</t>
  </si>
  <si>
    <t>2010-087939 BP</t>
  </si>
  <si>
    <t>10212 IVANHOE TRL</t>
  </si>
  <si>
    <t>2010-087731 BP</t>
  </si>
  <si>
    <t>Life-Safety Certificate of Occupancy For Permit #. 1989- 003709 BP (Add To Res To Create A Utility Room &amp; Deck)</t>
  </si>
  <si>
    <t>2010-087832 BP</t>
  </si>
  <si>
    <t>Install new front exterior door on existing single-family residence.  No other changes authorized under this permit.</t>
  </si>
  <si>
    <t>6309 OASIS DR</t>
  </si>
  <si>
    <t>2010-087860 BP</t>
  </si>
  <si>
    <t>7209 FOXTREE CV</t>
  </si>
  <si>
    <t>2010-093220 BP</t>
  </si>
  <si>
    <t>Total interior remodel of existing SF residence including bathrooms bedrooms living room dining room kitchen and utility rooms.  Adding to the first floor to enlarge living room and renovate existing house.  Adding a new 2nd story to include a bedroom and full bath.  Mechanical electrical and plumbing as needed.</t>
  </si>
  <si>
    <t>2010-087940 BP</t>
  </si>
  <si>
    <t>2010-087623 BP</t>
  </si>
  <si>
    <t>Window and siding replacement on the existing single family residence.
--VOIDED--. Expired permit was ROLLED-IN into 2018-160435 BP--</t>
  </si>
  <si>
    <t>2010-087665 BP</t>
  </si>
  <si>
    <t>**Life/safety certificate of occupancy for link -- 1995-006258 (Add To Extend Master Suite &amp; Rebuild Roof Line)</t>
  </si>
  <si>
    <t>2010-087954 BP</t>
  </si>
  <si>
    <t>Add additional telecommunication equipment to existing telecommunication tower   **refer to pmt# 2012-030411**</t>
  </si>
  <si>
    <t>2010-087943 BP</t>
  </si>
  <si>
    <t>Interior remodel to existing Mulit-Family Condo restrooms(replace bathtub&amp;shower valves)</t>
  </si>
  <si>
    <t>910 DUNCAN LN UNIT 30</t>
  </si>
  <si>
    <t>2010-087907 BP</t>
  </si>
  <si>
    <t>7403 SPRINGTIME TRL</t>
  </si>
  <si>
    <t>2010-087953 BP</t>
  </si>
  <si>
    <t>2010-087929 BP</t>
  </si>
  <si>
    <t>Remodel to existing Telecommunication Tower to add antennas &amp; additional lines.   **refer to pm</t>
  </si>
  <si>
    <t>2010-087695 BP</t>
  </si>
  <si>
    <t>Re-permitting for expired permit number 2010-023211-BP.  Siding and window replacement on the existing duplex.</t>
  </si>
  <si>
    <t>3105 ROGGE LN</t>
  </si>
  <si>
    <t>2010-087803 BP</t>
  </si>
  <si>
    <t>Demolish a circa 1946 1 story 1219 square foot single family residence.</t>
  </si>
  <si>
    <t>818 PATTON AVE</t>
  </si>
  <si>
    <t>2010-089384 BP</t>
  </si>
  <si>
    <t>Demolish a circa 1950 1 story 320 square detached garage.</t>
  </si>
  <si>
    <t>1513 PASADENA DR</t>
  </si>
  <si>
    <t>2010-087744 BP</t>
  </si>
  <si>
    <t>Demolish existing dilapidated detached garage.  It will no longer be remodeled.  Circa 1930 1 story 732 sqaure foot.</t>
  </si>
  <si>
    <t>2011-001834 BP</t>
  </si>
  <si>
    <t>Demolish a circa 1951 1 story 984 square foot single family residence.</t>
  </si>
  <si>
    <t>2011-004356 BP</t>
  </si>
  <si>
    <t>New Construction sf residence with 2 separate and attached garages and covered porch.</t>
  </si>
  <si>
    <t>8401 FM 2222 RD</t>
  </si>
  <si>
    <t>2011-019433 BP</t>
  </si>
  <si>
    <t>New Construction.  two story w basement 3 bed 3.5 bath with private drive one car garage front and rear patios and courtyards.</t>
  </si>
  <si>
    <t>2006 HOPI TRL</t>
  </si>
  <si>
    <t>2011-002797 BP</t>
  </si>
  <si>
    <t>200 LAVACA ST UNIT 390</t>
  </si>
  <si>
    <t>2010-108323 BP</t>
  </si>
  <si>
    <t>**Partial demo to remove rear wall to existing 2 story SF res and addition to add 2 story addition to rear of SF Res and 3rd story uncovd deck with exterior access and interior remodel to move interior walls replace sheetorck move and replace doors and windows. upgrade electrical plumbing and HVAC.</t>
  </si>
  <si>
    <t>212 PARK LN</t>
  </si>
  <si>
    <t>2010-099111 BP</t>
  </si>
  <si>
    <t>Amnesty CO and interior remodel to Personal  Services</t>
  </si>
  <si>
    <t>10700 ANDERSON MILL RD UNIT 100</t>
  </si>
  <si>
    <t>2010-097832 BP</t>
  </si>
  <si>
    <t>2010-087381 BP</t>
  </si>
  <si>
    <t>Partial demo of existing sf residence exterior rear walls and existing roof to create a new 1st floor and 2nd floor addition to include new living room dining room new master bath new utility room new closets 2 new bedrooms 2 new full baths hallway closets staircase adding new a/c ducts and vents adding new a/c unit and adding new attic.  Also remodeling the  existing kitchen to include new plumbing new electrical relocate air ducts remodel entry and parlor  area replace existing windows with new.   Electrical plumbing and mechanical as needed.</t>
  </si>
  <si>
    <t>2010-101165 BP</t>
  </si>
  <si>
    <t>Change of use and remodel from warehouse/distribution to restaurant and create outdoor patio</t>
  </si>
  <si>
    <t>5353 BURNET RD UNIT A</t>
  </si>
  <si>
    <t>2010-087242 BP</t>
  </si>
  <si>
    <t>Total Interior Remodel of existing sf residence to include demo of interior walls both load bearing and non load bearing reframing removing existing chimney and repairing roof replace and move electrical as needed replace and move plumbing as needed add and move air ducts create roof vent replace existing insulation in attic with new repair and add new drywall as needed new paint new cabinets and countertops new flooring new gas appliances. Electrical plumbing and mechanical as needed for total interior remodel to existing sf residence.</t>
  </si>
  <si>
    <t>8004 DAVIS MOUNTAIN CV</t>
  </si>
  <si>
    <t>2010-087601 BP</t>
  </si>
  <si>
    <t>New 2-story single-family residence attached garage covered porch and patio. **VOL BUILD PROJECT**  **RESOLUTION #20071129-100 WAIVES FEES FOR THIS SMART HOUSING PROJECT**.</t>
  </si>
  <si>
    <t>13100 SPIERS WAY</t>
  </si>
  <si>
    <t>2010-087336 BP</t>
  </si>
  <si>
    <t>Re-permitting for expired permit number 2010-014657-BP.  Foundation repair on the existing single family residence.</t>
  </si>
  <si>
    <t>2010-087628 BP</t>
  </si>
  <si>
    <t>8900 STAMBOURNE ST</t>
  </si>
  <si>
    <t>2010-087215 BP</t>
  </si>
  <si>
    <t>Convert existing carport into attached storage area. **Re-permit for expired permit # 09-113016**</t>
  </si>
  <si>
    <t>2007 NORTHRIDGE DR</t>
  </si>
  <si>
    <t>2010-087322 BP</t>
  </si>
  <si>
    <t>addition of patio cover on back of single story single fam res.</t>
  </si>
  <si>
    <t>2010-092420 BP</t>
  </si>
  <si>
    <t>2010-087338 BP</t>
  </si>
  <si>
    <t>New Outdoor Cabana approx 384 sqft. of Structure and approx. 416 sqft of Concrete Patio and walkway.  Cabana will be covered.  Will be running electrical only to the cabana.</t>
  </si>
  <si>
    <t>2010-087258 BP</t>
  </si>
  <si>
    <t>Installing New Cover over Existing Concrete Patio at the Rear of The Home. Approx. 260 sqft.  3-Stone and wooden Post for Support.</t>
  </si>
  <si>
    <t>9913 LIRIOPE CV</t>
  </si>
  <si>
    <t>2010-089822 BP</t>
  </si>
  <si>
    <t>Relocate one story (996 SF) SF Res onto property from 7912 Dee Gabriel Collins and addition/remodel to Sf Res to add master bedroom 1 bathroom kitchen &amp; front porch uncovd wood deck in rear and remodel existing SF res so that building/electric/plumbing/mechanical is up to code. Extend duct work into attic to air condition attic.</t>
  </si>
  <si>
    <t>2921 GOVALLE AVE</t>
  </si>
  <si>
    <t>2010-087671 BP</t>
  </si>
  <si>
    <t>7305 THANNAS WAY</t>
  </si>
  <si>
    <t>2010-089328 BP</t>
  </si>
  <si>
    <t>2509 HARRIS BLVD</t>
  </si>
  <si>
    <t>2010-089025 BP</t>
  </si>
  <si>
    <t>inground swimming pool- a minimum of 4 ft high enclosure device around the pool area with a self closing and self latching device on all gates-doors through such enclsoure device is required.</t>
  </si>
  <si>
    <t>2010-097118 BP</t>
  </si>
  <si>
    <t>Change of use and remodel from Admin/Bus/Prof Office to Medical office (Dental)</t>
  </si>
  <si>
    <t>2010-087412 BP</t>
  </si>
  <si>
    <t>2010-094136 BP</t>
  </si>
  <si>
    <t>addition to create a mudroom-master suite(closet-bdrm-bath) and remodel existing living and kitchen area.</t>
  </si>
  <si>
    <t>5417 SHOALWOOD AVE</t>
  </si>
  <si>
    <t>2010-087582 BP</t>
  </si>
  <si>
    <t>New Construction of 2-story single family residence w/ covered porches. New storage shed &lt; 200 SF does not require building permit.  Refer to Expired Permit #2010-027519 BP.</t>
  </si>
  <si>
    <t>914 W ELIZABETH ST</t>
  </si>
  <si>
    <t>2010-087652 BP</t>
  </si>
  <si>
    <t>New 1-story single-family residence covered porch and detached enclosed storage building (96 s.f. - not permittable).   **RESOLUTION #20071129-100 WAIVES FEES FOR THIS SMART HOUSING PROJECT**.</t>
  </si>
  <si>
    <t>7304 THANNAS WAY</t>
  </si>
  <si>
    <t>2010-087354 BP</t>
  </si>
  <si>
    <t>5217 PINE PL</t>
  </si>
  <si>
    <t>2010-089329 BP</t>
  </si>
  <si>
    <t>new inground swimming pool and spa with required enclosure device</t>
  </si>
  <si>
    <t>2010-088848 BP</t>
  </si>
  <si>
    <t>New 2 Story Single Family Residence. 1 Car Garage 1 Car Carport. Covered Porch and Covered Patio. 3 Bedrooms 2.5 Bathrooms. New Construction.</t>
  </si>
  <si>
    <t>2010-091270 BP</t>
  </si>
  <si>
    <t>New 2 story sf res w covered porch covered patio and balcony; new inground swimming pool and spa with required enclosure device for sf res</t>
  </si>
  <si>
    <t>2010-087637 BP</t>
  </si>
  <si>
    <t>8905 STAMBOURNE ST</t>
  </si>
  <si>
    <t>2010-087235 BP</t>
  </si>
  <si>
    <t>Removing 230 sqft of wooden deck. Installing approx. 410 sqft of stained concrete and Wooden Pergola to Rear of Home.</t>
  </si>
  <si>
    <t>2010-087610 BP</t>
  </si>
  <si>
    <t>5529 ALOMAR CV</t>
  </si>
  <si>
    <t>2010-087713 BP</t>
  </si>
  <si>
    <t>7209 THANNAS WAY</t>
  </si>
  <si>
    <t>2010-087265 BP</t>
  </si>
  <si>
    <t>**Life/safety certificate of occupancy for link -- 1982-017574 (Addn. To Res (Family Room &amp; Baths)</t>
  </si>
  <si>
    <t>2010-087269 BP</t>
  </si>
  <si>
    <t>repair  and replace existing uncovered wood deck to include deckboard joists and posts</t>
  </si>
  <si>
    <t>5920 NORTH WEST PL</t>
  </si>
  <si>
    <t>2010-087206 BP</t>
  </si>
  <si>
    <t>2010-087214 BP</t>
  </si>
  <si>
    <t>Partial Demolition to rear of home. Removing approx. 40 feet of the wall and eave to make way for new Addition.  Addition Will make way for the extension of Kitchen Dining Room Master Bedroom and Master Bath.  Will tie new addition into existing home with new siding.   Remodel to encompass Re-Wiring of entire home removal and replacement of insulation and sheetrock.  Removal and replacement of all doors and windows. Installing new HVAC.  Updating home through out with new cabinets flooring countertops and fixtures where needed.</t>
  </si>
  <si>
    <t>4917 OLD CASTLE RD</t>
  </si>
  <si>
    <t>2010-094235 BP</t>
  </si>
  <si>
    <t>Accessory storage with carport attached to rear of property</t>
  </si>
  <si>
    <t>2010-087369 BP</t>
  </si>
  <si>
    <t>Interior non structural demo only (See 2011-033384 for repermit)</t>
  </si>
  <si>
    <t>2010-088835 BP</t>
  </si>
  <si>
    <t>Demolish a dilapidated residence / storage structure per court order.</t>
  </si>
  <si>
    <t>3607 CONVICT HILL RD</t>
  </si>
  <si>
    <t>2010-086825 BP</t>
  </si>
  <si>
    <t>2010-103505 BP</t>
  </si>
  <si>
    <t>permit for addition of cover for existing wood deck in back yard - no utiliites.  also permitting for the deck itself not yet permitted.</t>
  </si>
  <si>
    <t>2010-086800 BP</t>
  </si>
  <si>
    <t>new windows to existing sf res **Express permit**</t>
  </si>
  <si>
    <t>12409 WEST COW PATH</t>
  </si>
  <si>
    <t>2010-092097 BP</t>
  </si>
  <si>
    <t>repermitting 8 rock retaining wall (re exp bp 2007 172313)</t>
  </si>
  <si>
    <t>2010-086944 BP</t>
  </si>
  <si>
    <t>New Storage/Work shop to be constructed to rear of property.  Approx 28 x 14. To be places on peir and beam foundation. Will be running electricity and plumbing to building. Plumbing for 1/2 bath</t>
  </si>
  <si>
    <t>1209 GLEN SUMMER CV</t>
  </si>
  <si>
    <t>2010-087024 BP</t>
  </si>
  <si>
    <t>Remodel existing kitchen in SF residence to include new plumbing new fixtures new cabinetry replace water heater  upgrade and replace electrical.  Also adding 230 sq ft of liveable space at the rear of existing sf residence to add a new bedroom and new 3/4 bathroom to include new electrical plumbing new HVAC vents new duct work new windows in the addition and one new door.  Replacing existing window with same size door to access new addition. No structural changes required.</t>
  </si>
  <si>
    <t>1200 E 30TH ST</t>
  </si>
  <si>
    <t>2010-087017 BP</t>
  </si>
  <si>
    <t>Addition to add a 2nd FL uncovered rear  wood deck to existing 2 story SF res</t>
  </si>
  <si>
    <t>11103 BLACKMOOR DR</t>
  </si>
  <si>
    <t>2010-086878 BP</t>
  </si>
  <si>
    <t>To enclose one existing door on the side of the home and making two additional openings for exterior doors at the front and back of the home.</t>
  </si>
  <si>
    <t>10502 BROWNIE DR</t>
  </si>
  <si>
    <t>2010-087106 BP</t>
  </si>
  <si>
    <t>Repair &amp; replace siding &amp; reset damaged exterior doors of garage attached to SF Res.</t>
  </si>
  <si>
    <t>3105 GLENVIEW AVE</t>
  </si>
  <si>
    <t>2010-087063 BP</t>
  </si>
  <si>
    <t>A 40 Sq Ft wood framed addition to the existing on-site managers residence.</t>
  </si>
  <si>
    <t>821 RUBY DR</t>
  </si>
  <si>
    <t>2010-092096 BP</t>
  </si>
  <si>
    <t>inground pool for sfres with required enclosure device (exp bp 2006 016103)</t>
  </si>
  <si>
    <t>2010-086865 BP</t>
  </si>
  <si>
    <t>2010-092095 BP</t>
  </si>
  <si>
    <t>partial demo of existing sfres - demo of southeastern corner (rear wall) to accommodate two story addition including a kitchen dining room living area 3 bedrooms 3.5 baths and a balcony.  interior remodel to include remodel of existing study bedroom and bathroom to create master suite - bedroom closet and bath.</t>
  </si>
  <si>
    <t>2010-086877 BP</t>
  </si>
  <si>
    <t>New 1 story single family home. Manufactured Home to be placed on peir and beam Foundation. Approx. 2128 sqft.  4 Bedroom 2 Bathrooms. Two covered Landings w/ stairs at both ends of the structure (approx. 120 sqft.).  Covered Wooden Deck w/ stairs on the front of the home ( approx. 200sqft.)</t>
  </si>
  <si>
    <t>2010-086861 BP</t>
  </si>
  <si>
    <t>11406 CATALONIA DR</t>
  </si>
  <si>
    <t>2010-086962 BP</t>
  </si>
  <si>
    <t>Detached Garage.  Refer to expired permit #1999-000397 BP.</t>
  </si>
  <si>
    <t>2010-086947 BP</t>
  </si>
  <si>
    <t>Total Master bath remodel: remove sunken tub and replace with shower reframe floor for new shower Enlarge opening to shower reconficure closet and  bath walls reconfigure the attaching wall in the masterbedroom replace sink and toilet. Electrical and plumbing as needed. Move ac duct</t>
  </si>
  <si>
    <t>2010-086994 BP</t>
  </si>
  <si>
    <t>Non-Structural Reroof for existing Theatre  *REPLACES EXP PMT #2008-042390 BP*
HLC approved 5/20/2008</t>
  </si>
  <si>
    <t>2010-086812 BP</t>
  </si>
  <si>
    <t>Remodel existing 1 story SF Res to replace 9 windows.</t>
  </si>
  <si>
    <t>2010-086887 BP</t>
  </si>
  <si>
    <t>Install 6 replacement windows on the existing residence.</t>
  </si>
  <si>
    <t>11611 NORWEGIAN WOOD</t>
  </si>
  <si>
    <t>2010-089388 BP</t>
  </si>
  <si>
    <t>Partial Demo to rear of home. Will be removing a section of wall approx  26 long.  Addition and remodel.  Addition of approx. 315 sqft to rear of home. New addition to comprise of new master bath and closet and will be extending the master bedroom and guest bedroom.   Remodel to comprise of new wall  placement for master bedroom.    Installing new Hardi Plank on exterior of home. Removing and replacing all windows. Removing and replacing roof shingle and decking where needed.</t>
  </si>
  <si>
    <t>1923 RICHCREEK RD</t>
  </si>
  <si>
    <t>2010-086893 BP</t>
  </si>
  <si>
    <t>2010-086811 BP</t>
  </si>
  <si>
    <t>Removing and replacing approx. 60 pieces of siding.</t>
  </si>
  <si>
    <t>12804 SILVER CREEK DR</t>
  </si>
  <si>
    <t>2010-086942 BP</t>
  </si>
  <si>
    <t>Plumbing repair. Cut a 6 x 1 hole in sheetrock to run a 1/2 galvanized pipe from attic to bathtubs hot water on the existing single family residence.</t>
  </si>
  <si>
    <t>3707 MANORWOOD RD</t>
  </si>
  <si>
    <t>2010-087143 BP</t>
  </si>
  <si>
    <t>Home Owner required by to Code Enforcement to lower fence to 8 ft height.  Length to extend approx. 40 feet along one neighbors property and 15 ft into the owners property.  Fence constructed out of wood. No Higher than 8 foot.</t>
  </si>
  <si>
    <t>3501 CATALINA DR</t>
  </si>
  <si>
    <t>2010-086790 BP</t>
  </si>
  <si>
    <t>Replace 11 windows on the existing 1 story SF residence. No other changes permitted at this time.</t>
  </si>
  <si>
    <t>7403 CHARLTON DR</t>
  </si>
  <si>
    <t>2010-086795 BP</t>
  </si>
  <si>
    <t>Replace 8 windows to existing 1 story SF Res.</t>
  </si>
  <si>
    <t>4604 TRAIL WEST DR</t>
  </si>
  <si>
    <t>2010-086881 BP</t>
  </si>
  <si>
    <t>Remodel  to kitchen:  remove cabinets and replace new electrical and plumbing fixtures and appliances new countertops bathrooms will be re-worked add HVAC vent replace windows to existing 1 story SF res</t>
  </si>
  <si>
    <t>10307 LA COSTA DR</t>
  </si>
  <si>
    <t>2010-087146 BP</t>
  </si>
  <si>
    <t>8809 SOUTHWICK DR</t>
  </si>
  <si>
    <t>2010-086979 BP</t>
  </si>
  <si>
    <t>Complete interior remodel of existing single-family dwelling.  Remove some cabinets replace some exterior windows and one exterior door.  Replace sheetrock and do extensive interior finish work.  Revise/update sections of the plumbing and electrical systems.  HVAC work as needed.</t>
  </si>
  <si>
    <t>2010-087071 BP</t>
  </si>
  <si>
    <t>5517 EMMA THOMPSON WAY</t>
  </si>
  <si>
    <t>2010-086829 BP</t>
  </si>
  <si>
    <t>3209 HARPERS FERRY LN</t>
  </si>
  <si>
    <t>2010-087388 BP</t>
  </si>
  <si>
    <t>11216 HILL STABLE CT</t>
  </si>
  <si>
    <t>2010-086880 BP</t>
  </si>
  <si>
    <t>2010-087100 BP</t>
  </si>
  <si>
    <t>1 story second residence of 2 family residential to rear</t>
  </si>
  <si>
    <t>7605 MEADOR AVE UNIT B</t>
  </si>
  <si>
    <t>2010-086789 BP</t>
  </si>
  <si>
    <t>8103 BOGGY RIDGE DR</t>
  </si>
  <si>
    <t>2010-087129 BP</t>
  </si>
  <si>
    <t>2010-087111 BP</t>
  </si>
  <si>
    <t>1905 HELIOTROPE CT</t>
  </si>
  <si>
    <t>2010-086844 BP</t>
  </si>
  <si>
    <t>2010-087147 BP</t>
  </si>
  <si>
    <t>1143 POQUITO ST</t>
  </si>
  <si>
    <t>2010-093799 BP</t>
  </si>
  <si>
    <t>2010-086872 BP</t>
  </si>
  <si>
    <t>3903 ROBERT BURNS DR</t>
  </si>
  <si>
    <t>2010-087116 BP</t>
  </si>
  <si>
    <t>Primary 2 story unit of new two family residential with covered porch</t>
  </si>
  <si>
    <t>7607 MEADOR AVE UNIT A</t>
  </si>
  <si>
    <t>2010-086885 BP</t>
  </si>
  <si>
    <t>2302 GALWAY ST</t>
  </si>
  <si>
    <t>2010-087021 BP</t>
  </si>
  <si>
    <t>Interior remodel of existing kitchen.  E-P permits requested.</t>
  </si>
  <si>
    <t>5213 WELCOME GLN</t>
  </si>
  <si>
    <t>2010-087099 BP</t>
  </si>
  <si>
    <t>Primary 2 story unit of new two family residential with covered porch and uncovered patio</t>
  </si>
  <si>
    <t>7605 MEADOR AVE UNIT A</t>
  </si>
  <si>
    <t>2010-086786 BP</t>
  </si>
  <si>
    <t>2010-086855 BP</t>
  </si>
  <si>
    <t>Install 6 replacement windows on the existing condo.</t>
  </si>
  <si>
    <t>2010-086975 BP</t>
  </si>
  <si>
    <t>Repair the foundation on the existing single family residence.(See expired permit 10-005773 which addressed expired permit 09-031035 BP). Remodel to repair drywall. Repair flooring. Upgrade electrical. Relocate/Remove plumbing lines.  (See 2013-029206)</t>
  </si>
  <si>
    <t>2010-086909 BP</t>
  </si>
  <si>
    <t>2010-086833 BP</t>
  </si>
  <si>
    <t>Install 9 replacement windows on the existing single family residence. Replaced all windows.</t>
  </si>
  <si>
    <t>817 E 38TH ST</t>
  </si>
  <si>
    <t>2010-087117 BP</t>
  </si>
  <si>
    <t>1 story second residence with porch of 2 family residential to rear</t>
  </si>
  <si>
    <t>7607 MEADOR AVE UNIT B</t>
  </si>
  <si>
    <t>2010-087158 BP</t>
  </si>
  <si>
    <t>2010-087067 BP</t>
  </si>
  <si>
    <t>interior non structural demo only (Holiday Inn Austin Midtown)(1st fl.Lobby Elevator Lobbies Back of House Areas and Elm room)</t>
  </si>
  <si>
    <t>2010-086746 BP</t>
  </si>
  <si>
    <t>Antenna upgrade to existing Telecommunications Tower</t>
  </si>
  <si>
    <t>2010-102743 BP</t>
  </si>
  <si>
    <t>used manufactured home with attached decks 
Date of manufacture identified from DMV record to be a 1977 model this manufactured home has been identified as a MANUFACTURED HOME WITH LEGAL DOCUMENTS ATTACHED 878 TH. WILL BE INSPECTED AS SUCH</t>
  </si>
  <si>
    <t>6308 EL MIRANDO ST</t>
  </si>
  <si>
    <t>2010-086670 BP</t>
  </si>
  <si>
    <t>Tenant Finish-Out to create Admn/Bus/Prof Office
**TCO fee non-refundable tenant moved prior to TCO approval. by Jose Roig 11/19/2010***</t>
  </si>
  <si>
    <t>900 S CAPITAL OF TEXAS HWY SB BLDG 4 UNIT 150</t>
  </si>
  <si>
    <t>2010-086373 BP</t>
  </si>
  <si>
    <t>New addition to Exterior of home.  New Attached Wooden Patio Cover to rear of home. Cover to be approx 264 sqft.  No electrical needed.</t>
  </si>
  <si>
    <t>8912 COLBERG DR</t>
  </si>
  <si>
    <t>2010-086463 BP</t>
  </si>
  <si>
    <t>Remodel to existing SF Res to access hole through foundation to reroute all drain lines &amp; replace sewer lines in yard. Refer to original plumbing permit 10-074340 &amp; attach the two permits together.</t>
  </si>
  <si>
    <t>8707 MELSHIRE DR</t>
  </si>
  <si>
    <t>2010-086806 BP</t>
  </si>
  <si>
    <t>New Carports  *REPLACES EXPIRED 2001 PERMITS*</t>
  </si>
  <si>
    <t>3111 PARKER LN UNIT 4</t>
  </si>
  <si>
    <t>2010-086732 BP</t>
  </si>
  <si>
    <t>Remodel to add Back-Up Generator to existing Telecommunications Tower site ** REPLACE EXPIRED PERMITS BP &amp; EP 2009-058576</t>
  </si>
  <si>
    <t>3402 DAVIS LN</t>
  </si>
  <si>
    <t>2010-086774 BP</t>
  </si>
  <si>
    <t>Interior Remodel to existing Admn/Bus/Prof Offices: construct public corridor for multi-tenant use</t>
  </si>
  <si>
    <t>2010-087988 BP</t>
  </si>
  <si>
    <t>Install Photovaoltair System on the Roof of existing Federal Program (JJ PICKLE FEDERAL BLD - PHOTOVOLTAIC SYSTEM)
NOTE: Bldg Pmt required because of AEs Rebate Program Requirement</t>
  </si>
  <si>
    <t>300 E 8TH ST</t>
  </si>
  <si>
    <t>2010-086356 BP</t>
  </si>
  <si>
    <t>Replace existing single pane windows w/ double hung low E windows to existing Multi-Family Res. Condominium.</t>
  </si>
  <si>
    <t>6000 SHEPHERD MOUNTAIN CV UNIT 1001</t>
  </si>
  <si>
    <t>2010-086504 BP</t>
  </si>
  <si>
    <t>Add pool and spa</t>
  </si>
  <si>
    <t>2010-096006 BP</t>
  </si>
  <si>
    <t>Add detached accessory 1story structure to rear of the SF res to be used as studio w/ bathroom no kitchen permitted</t>
  </si>
  <si>
    <t>5505 BENNETT AVE</t>
  </si>
  <si>
    <t>2010-086435 BP</t>
  </si>
  <si>
    <t>Adding covered attached single carport to north side of existing sf residence</t>
  </si>
  <si>
    <t>2010-089002 BP</t>
  </si>
  <si>
    <t>**Partial demo to remove existing covered porch and addition to add 1 story covered porch to front of existing one story SF Res. VOID remodel permit for roof repair 02-001206BP.</t>
  </si>
  <si>
    <t>3605 THOMPSON ST</t>
  </si>
  <si>
    <t>2010-086803 BP</t>
  </si>
  <si>
    <t>3111 PARKER LN UNIT 1</t>
  </si>
  <si>
    <t>2010-094608 BP</t>
  </si>
  <si>
    <t>interior finish out to create a spa-personal service  680-6673</t>
  </si>
  <si>
    <t>505 W SLAUGHTER LN BLDG 1 UNIT B</t>
  </si>
  <si>
    <t>2010-086751 BP</t>
  </si>
  <si>
    <t>Certificate of Compliance for New Swimming Pool - REPLACES EXP PMT 1986-008311 BP</t>
  </si>
  <si>
    <t>2010-088228 BP</t>
  </si>
  <si>
    <t>Interior remodel to existing SF Res to remodel kitchen &amp; bath move interior walls upgrade electrical plumbing and mechanical.</t>
  </si>
  <si>
    <t>5705 MC CARTHY CIR</t>
  </si>
  <si>
    <t>2010-086470 BP</t>
  </si>
  <si>
    <t>Add swimming pool and decking</t>
  </si>
  <si>
    <t>2010-086671 BP</t>
  </si>
  <si>
    <t>2010-086490 BP</t>
  </si>
  <si>
    <t>New Wood Deck.  Life-Safety Certificate of Occupancy For Permit #2001-018012 BP.</t>
  </si>
  <si>
    <t>6801 JESTER WILD DR</t>
  </si>
  <si>
    <t>2010-086809 BP</t>
  </si>
  <si>
    <t>3111 PARKER LN UNIT 7</t>
  </si>
  <si>
    <t>2010-086808 BP</t>
  </si>
  <si>
    <t>3111 PARKER LN UNIT 6</t>
  </si>
  <si>
    <t>2010-086763 BP</t>
  </si>
  <si>
    <t>7715 CHEVY CHASE DR BLDG 4 UNIT 130</t>
  </si>
  <si>
    <t>2010-086758 BP</t>
  </si>
  <si>
    <t>FAB1 Canopy Addition: LOADING DOCK CANOPY</t>
  </si>
  <si>
    <t>2010-086716 BP</t>
  </si>
  <si>
    <t>Add Back-Up Generator to existing Telecommunications Tower site ** REPLACE EXPIRED PERMITS BP &amp; EP 2009-058574</t>
  </si>
  <si>
    <t>2010-086677 BP</t>
  </si>
  <si>
    <t>2010-086745 BP</t>
  </si>
  <si>
    <t>Remodel to existing Retail to add energy recovery system to the existing roof top package units #6 &amp; #14</t>
  </si>
  <si>
    <t>2010-086585 BP</t>
  </si>
  <si>
    <t>Addition of 310 sqft to side of home.  Conversion of 200 sqft Garage into Dining Room.</t>
  </si>
  <si>
    <t>1312 DOMINIQUE DR</t>
  </si>
  <si>
    <t>2010-086595 BP</t>
  </si>
  <si>
    <t>Remodel to existing one story SF Res to replace roof replace siding patch sheetrock update electrical service &amp; upgrade plumbing and replace water heater. Already have HVAC permit issued to replace HVAC (MP 10-084649).</t>
  </si>
  <si>
    <t>411 W CRESTLAND DR</t>
  </si>
  <si>
    <t>2010-086782 BP</t>
  </si>
  <si>
    <t>3721 EXECUTIVE CENTER DR UNIT 100</t>
  </si>
  <si>
    <t>2010-086449 BP</t>
  </si>
  <si>
    <t>Remodel to existing SF Res to access through the foundation in the kitchen to drain &amp; repair leak.</t>
  </si>
  <si>
    <t>2010-086370 BP</t>
  </si>
  <si>
    <t>Remodel to existing Multi-Family Res Condo to replace existing single pane windows with double pane windows *MUST COMPLY WITH THE 2006 IECC** NOTE:  REPLACES EXPIRED PERMIT #2008-040853 BP</t>
  </si>
  <si>
    <t>6000 SHEPHERD MOUNTAIN CV UNIT 803</t>
  </si>
  <si>
    <t>2010-086807 BP</t>
  </si>
  <si>
    <t>3111 PARKER LN UNIT 5</t>
  </si>
  <si>
    <t>2010-096365 BP</t>
  </si>
  <si>
    <t>Converting existing back brick uncovered patio to a concrete attached covered patio. Adding electrical. No demo of existing roof is required.</t>
  </si>
  <si>
    <t>2010-086727 BP</t>
  </si>
  <si>
    <t>11044 RESEARCH BLVD SVRD SB BLDG D UNIT 200</t>
  </si>
  <si>
    <t>2010-086539 BP</t>
  </si>
  <si>
    <t>7745 CHEVY CHASE DR BLDG 5</t>
  </si>
  <si>
    <t>2010-086801 BP</t>
  </si>
  <si>
    <t>2010-089982 BP</t>
  </si>
  <si>
    <t>12401 RESEARCH BLVD SVRD NB BLDG I UNIT 250</t>
  </si>
  <si>
    <t>2010-086712 BP</t>
  </si>
  <si>
    <t>7800 SHOAL CREEK BLVD BLDG W UNIT 110</t>
  </si>
  <si>
    <t>2010-086431 BP</t>
  </si>
  <si>
    <t>8200 CHENO CORTINA TRL</t>
  </si>
  <si>
    <t>2010-086747 BP</t>
  </si>
  <si>
    <t>Install Photovaoltair System on the Roof of existing Federal Program
NOTE: Bldg Pmt required because of AEs Rebate Program Requirement</t>
  </si>
  <si>
    <t>300 E 9TH ST</t>
  </si>
  <si>
    <t>2010-092291 BP</t>
  </si>
  <si>
    <t>Partial demo of southwest corner and eave at northeast corner of roof and east wall of house.  Remodel to kitchen to replace cabinets and appliances relocate south bathroom to north side and reconfigure existing bedrooms.  Addition to add a living room and master suite and master bath and uncovered wood deck to existing 1 story SF res</t>
  </si>
  <si>
    <t>2010-086759 BP</t>
  </si>
  <si>
    <t>FAB1 Canopy Addition: ACID WASTE CANOPY</t>
  </si>
  <si>
    <t>2010-086444 BP</t>
  </si>
  <si>
    <t>Remodel to existing SF Res to access through the foundation to repair drain line.</t>
  </si>
  <si>
    <t>6701 BRAMBER LN</t>
  </si>
  <si>
    <t>2010-086406 BP</t>
  </si>
  <si>
    <t>This Permit to Override Expired Permits 2008 - 067475 BPEPMPPP (Remodel to exist. 1 story SF res to do a complete remodel to kitchen living room &amp; dining room; raise ceiling in kitchen living room &amp; dining room; relocate utility room from one side of garage to other side garage; add toilet in utility area. (2 1/2 baths = 5/8 water meter) ** replace water and waste water lines beneath slab as necessary - 2/4/2009 JFG**)    **refer to pmt # 2011-094396**</t>
  </si>
  <si>
    <t>2010-086714 BP</t>
  </si>
  <si>
    <t>Remodel to existing Multi-Family Res. Condominiums to repair decks ( x7)</t>
  </si>
  <si>
    <t>2010-086324 BP</t>
  </si>
  <si>
    <t>Tub-to-Tub half-bath remodel.  All work is interior work.</t>
  </si>
  <si>
    <t>6102 ASA DR BLDG A</t>
  </si>
  <si>
    <t>2010-091634 BP</t>
  </si>
  <si>
    <t>2010-086676 BP</t>
  </si>
  <si>
    <t>2010-086387 BP</t>
  </si>
  <si>
    <t>Remodel to existing Multi-Family Res Units to replace existing single pane windows w/3 double pane/double hung low E 6500 Series WindowsREPLACES EXPIRED PERMITS 2009-034508BP / 09-126992 - BP</t>
  </si>
  <si>
    <t>9009 NORTH PLZ UNIT 125</t>
  </si>
  <si>
    <t>2010-088852 BP</t>
  </si>
  <si>
    <t>1221 TAMRANAE CT</t>
  </si>
  <si>
    <t>2010-087961 BP</t>
  </si>
  <si>
    <t>8708 S CONGRESS AVE BLDG B</t>
  </si>
  <si>
    <t>2010-086675 BP</t>
  </si>
  <si>
    <t>2010-086388 BP</t>
  </si>
  <si>
    <t>2010-087880 BP</t>
  </si>
  <si>
    <t>6801 NORTHEAST DR BLDG L</t>
  </si>
  <si>
    <t>2010-086401 BP</t>
  </si>
  <si>
    <t>Additonal Window replacement to existing Multi-Family Res Condo.</t>
  </si>
  <si>
    <t>2010-092656 BP</t>
  </si>
  <si>
    <t>1033 LA POSADA DR UNIT 150</t>
  </si>
  <si>
    <t>2010-086805 BP</t>
  </si>
  <si>
    <t>3111 PARKER LN UNIT 3</t>
  </si>
  <si>
    <t>2010-086721 BP</t>
  </si>
  <si>
    <t>Interior remodel to return to shell * NOT FOR OCCUPANCY** (suite 108)</t>
  </si>
  <si>
    <t>2010-086682 BP</t>
  </si>
  <si>
    <t>Remodel to existing Telecommunication Tower to add Antennas &amp; Additional Lines</t>
  </si>
  <si>
    <t>2010-086454 BP</t>
  </si>
  <si>
    <t>New 480 S.F. Swimming Pool 36 S.F. Spa and 642S.F. of concrete decking pool coping and path to pool.  Requires an Enclosure Device for all Single-Family residences.  The fence must be at least 4 in height with a maximum gate opening of 4 as well.  The gate must be equipped with both self-closing and self-locking mechanisms.</t>
  </si>
  <si>
    <t>5807 RISING HILLS DR</t>
  </si>
  <si>
    <t>2010-086556 BP</t>
  </si>
  <si>
    <t>new sheetrock insulation and new HVAC to repair for water damage to exisitng sf res  &amp; replacing water heater to existing residence only</t>
  </si>
  <si>
    <t>2010-096005 BP</t>
  </si>
  <si>
    <t>**Partial demo of attached carport &amp; rear walls. Addition &amp; remodel to existing one story SF Res to add one story master bedroom bath closet &amp; laundry room.</t>
  </si>
  <si>
    <t>2010-086767 BP</t>
  </si>
  <si>
    <t>12207 BRIGADOON LN BLDG H</t>
  </si>
  <si>
    <t>2010-086748 BP</t>
  </si>
  <si>
    <t>2010-087879 BP</t>
  </si>
  <si>
    <t>6801 NORTHEAST DR BLDG K</t>
  </si>
  <si>
    <t>2010-086476 BP</t>
  </si>
  <si>
    <t>Non- Structural Re-Roof to existing Commercial Building. (Units A thru C)</t>
  </si>
  <si>
    <t>3908 FAR WEST BLVD</t>
  </si>
  <si>
    <t>2010-086473 BP</t>
  </si>
  <si>
    <t>Interior remodel of kitchen and bedroom areas.  All work is interior work.</t>
  </si>
  <si>
    <t>2010-086749 BP</t>
  </si>
  <si>
    <t>2010-086660 BP</t>
  </si>
  <si>
    <t>2010-086720 BP</t>
  </si>
  <si>
    <t>Interior remodel to existing Financial Services ( Suite 110).</t>
  </si>
  <si>
    <t>2010-086437 BP</t>
  </si>
  <si>
    <t>2010-086969 BP</t>
  </si>
  <si>
    <t>Replace Window &amp; Seals to existing Admn/Bus/Prof Office ( Buildings AB&amp;C )</t>
  </si>
  <si>
    <t>2010-086679 BP</t>
  </si>
  <si>
    <t>2010-086804 BP</t>
  </si>
  <si>
    <t>3111 PARKER LN UNIT 2</t>
  </si>
  <si>
    <t>2010-086667 BP</t>
  </si>
  <si>
    <t>Remodel to add antennas to existing Telecommuncations Tower</t>
  </si>
  <si>
    <t>2010-086426 BP</t>
  </si>
  <si>
    <t>2120 DENTON DR UNIT 101</t>
  </si>
  <si>
    <t>2010-086581 BP</t>
  </si>
  <si>
    <t>2010-086361 BP</t>
  </si>
  <si>
    <t>2011-014604 BP</t>
  </si>
  <si>
    <t>2010-102253 BP</t>
  </si>
  <si>
    <t>2010-086042 BP</t>
  </si>
  <si>
    <t>LIFE SAFETY for exp LS 2009 045999 - carport conversion to rec room</t>
  </si>
  <si>
    <t>1509 CULLEN AVE</t>
  </si>
  <si>
    <t>2010-095491 BP</t>
  </si>
  <si>
    <t>Change of use and remodel from Admin/Bus/Prof Office to Art Workshop and addition of a shower room</t>
  </si>
  <si>
    <t>912 CONGRESS AVE UNIT B</t>
  </si>
  <si>
    <t>2010-086069 BP</t>
  </si>
  <si>
    <t>Life Safety permit for one story porch addition that is open 3 sides to existing two story SF Res. Refer to original permit 91-011062BP.</t>
  </si>
  <si>
    <t>2010-087225 BP</t>
  </si>
  <si>
    <t>Certificate of Occupancy for Automotive Repair  *Re-permit Expired Building Permit #2010-146559 BP - Lacking Building Final Inspection ONLY!* (Texas Auto Center)
ref to pmt#2014-059574</t>
  </si>
  <si>
    <t>2010-085993 BP</t>
  </si>
  <si>
    <t>Replacing Exterior Doors</t>
  </si>
  <si>
    <t>9206 AMBERWOOD CV</t>
  </si>
  <si>
    <t>2010-086006 BP</t>
  </si>
  <si>
    <t>Remodel to existing SF Res to replace entry door.</t>
  </si>
  <si>
    <t>7806 WATSON ST</t>
  </si>
  <si>
    <t>2010-086001 BP</t>
  </si>
  <si>
    <t>Replace Entry Door. (See 2011-113474)</t>
  </si>
  <si>
    <t>2010-087150 BP</t>
  </si>
  <si>
    <t>partial demo of sfres - remove portion of back wall and roof structure to accomodate addition of bath and closet.</t>
  </si>
  <si>
    <t>2010-087449 BP</t>
  </si>
  <si>
    <t>Partial demolition to existing SF Res to demolish rear wall for addition. One story addition to add master bedroom &amp; bath kitchen &amp; living room and uncov wood deck and remodel existing SF Res to move interior walls &amp; kitchen replace windows &amp; doors and electrical mechanical &amp; plumbing work.</t>
  </si>
  <si>
    <t>7508 ST PHILLIP ST</t>
  </si>
  <si>
    <t>2010-086014 BP</t>
  </si>
  <si>
    <t>Remodel existing SF to replace garage door.</t>
  </si>
  <si>
    <t>2010-085961 BP</t>
  </si>
  <si>
    <t>Repair and Remodel to existing deck and attachment to home.  Structural Repair to Wood deck. Minor interior repairs to drywall and  insulation.  Will also be removing and replacing 3 windows and the siding around them.  No electrical plumbing or mechanical.</t>
  </si>
  <si>
    <t>2010-086134 BP</t>
  </si>
  <si>
    <t>New 1-story single-family residence attached garage covered breezeway and attached storage structure.  **RESOLUTION #20071129-100 WAIVES FEES FOR THIS SMART HOUSING PROJECT**.</t>
  </si>
  <si>
    <t>5920 LUX ST</t>
  </si>
  <si>
    <t>2010-096591 BP</t>
  </si>
  <si>
    <t>2010-086113 BP</t>
  </si>
  <si>
    <t>2010-085992 BP</t>
  </si>
  <si>
    <t>Remodel to existing SF Res to replace existing door. Permit 88-003065 EP needs to be VOIDED.</t>
  </si>
  <si>
    <t>2010-090227 BP</t>
  </si>
  <si>
    <t>parital demo of exisitng noncomplying sfres - removal of portions of wall and roof of both front and rear of home to accomodate ADDITION of:  front - enlarging front covered porch.  rear - closet bath utility covered screen porch and expansion of kitchen.  REMODEL - full remodel of kitchen dining and library/office. Also replace siding on existing noncomplying west side of sf residence.  Upgrading foundation.</t>
  </si>
  <si>
    <t>2010-086086 BP</t>
  </si>
  <si>
    <t>Turn half bath in existing sf residence into 3/4 baths build a standing shower remove an interior half wall and create new walls to accomodate enlarging the bathroom space.  Also changing out and replacing the AC unit.  Add insulation and drywall to ceiling in bedroom and bathroom.</t>
  </si>
  <si>
    <t>2010-085997 BP</t>
  </si>
  <si>
    <t>Remodel existing SF Res to replace front door.</t>
  </si>
  <si>
    <t>1510 W ST JOHNS AVE</t>
  </si>
  <si>
    <t>2010-086036 BP</t>
  </si>
  <si>
    <t>Replace windows siding roofing plumbing and lighting fixtures appliances and HVAC as needed; new sheetrock and wallboard as needed</t>
  </si>
  <si>
    <t>5205 HALMARK DR</t>
  </si>
  <si>
    <t>2010-091113 BP</t>
  </si>
  <si>
    <t>new inground pool with required enclosure device for sf res</t>
  </si>
  <si>
    <t>2503 MC CALLUM DR</t>
  </si>
  <si>
    <t>2010-087122 BP</t>
  </si>
  <si>
    <t>**Partial demolition of exterior master bathroom wall to add to existing master bath (2nd-floor construction) positioned over existing dining room.</t>
  </si>
  <si>
    <t>5212 VALBURN CIR</t>
  </si>
  <si>
    <t>2010-085954 BP</t>
  </si>
  <si>
    <t>New 1 story detached garage in rear east corner of residence (refer to expired permit #1985-027172BP)</t>
  </si>
  <si>
    <t>2010-106532 BP</t>
  </si>
  <si>
    <t>Partial Demo of existing SF residence along the northwest and south portions and entire existing 2nd floor of the SF residential structure to accomodate the addition and expansion of interior living space on both the 1st floor and 2nd floor.  Also demo driveway and rebuild.  Mechanical plumbing and electrical as needed.</t>
  </si>
  <si>
    <t>1100 GASTON AVE</t>
  </si>
  <si>
    <t>2010-085754 BP</t>
  </si>
  <si>
    <t>2010-085593 BP</t>
  </si>
  <si>
    <t>Addition to existing one story SF Res to add covered patio to existing uncovered patio.</t>
  </si>
  <si>
    <t>6814 HANOVER LN</t>
  </si>
  <si>
    <t>2010-085449 BP</t>
  </si>
  <si>
    <t>2010-085521 BP</t>
  </si>
  <si>
    <t>Repair for termite damage to replace sheetrock wallboard and wood framinig as needed; update plumbing piping as needed</t>
  </si>
  <si>
    <t>12308 BAINBRIDGE LN</t>
  </si>
  <si>
    <t>2010-085438 BP</t>
  </si>
  <si>
    <t>Raise sunken floor to level with FFE; raise door header</t>
  </si>
  <si>
    <t>5000 CEDRO TRL</t>
  </si>
  <si>
    <t>2010-085793 BP</t>
  </si>
  <si>
    <t>Reroof and replace gutters Multi-Family Apartments</t>
  </si>
  <si>
    <t>9301 SPECTRUM DR BLDG 17</t>
  </si>
  <si>
    <t>2010-085447 BP</t>
  </si>
  <si>
    <t>13118 MILL STONE DR</t>
  </si>
  <si>
    <t>2010-093559 BP</t>
  </si>
  <si>
    <t>Remodel to add antennas to existing Telecommunications Tower ( CLEAR WIRELESS TX-AUS0002)</t>
  </si>
  <si>
    <t>2010-085503 BP</t>
  </si>
  <si>
    <t>2010-085551 BP</t>
  </si>
  <si>
    <t>7710 MESA DR</t>
  </si>
  <si>
    <t>2010-085796 BP</t>
  </si>
  <si>
    <t>9301 SPECTRUM DR BLDG 20</t>
  </si>
  <si>
    <t>2010-085786 BP</t>
  </si>
  <si>
    <t>9301 SPECTRUM DR BLDG 10</t>
  </si>
  <si>
    <t>2010-085797 BP</t>
  </si>
  <si>
    <t>9301 SPECTRUM DR BLDG 21</t>
  </si>
  <si>
    <t>2010-085801 BP</t>
  </si>
  <si>
    <t>9301 SPECTRUM DR BLDG 25</t>
  </si>
  <si>
    <t>2010-085782 BP</t>
  </si>
  <si>
    <t>9301 SPECTRUM DR BLDG 6</t>
  </si>
  <si>
    <t>2010-085830 BP</t>
  </si>
  <si>
    <t>Install antennas and lines to existing wireless telecommunication tower</t>
  </si>
  <si>
    <t>2010-085556 BP</t>
  </si>
  <si>
    <t>Install replacement side door on the existing single family residence.</t>
  </si>
  <si>
    <t>8733 CORRAN FERRY DR</t>
  </si>
  <si>
    <t>2010-087894 BP</t>
  </si>
  <si>
    <t>Detached barn / storage - bldg elec mech - REQUIRES A PARTIAL VACATION OF THE EASEMENT AND OR RELOCATE DETACHED BARN/STORAGE FROM THE EASEMENT.</t>
  </si>
  <si>
    <t>2010-085605 BP</t>
  </si>
  <si>
    <t>This Permit to Override Expired Permit # 2009 - 035189 BP (Addition to add a 140SF sunroom and a 80SF covered porch. Electrical permit required for this project.)  NO Electrical Permit needed it already finaled</t>
  </si>
  <si>
    <t>2010-093268 BP</t>
  </si>
  <si>
    <t>Interior Remodel to existing Admn/Bus Office/Manufacturing
**voided permit new permit issued refer to pmt 2011-080292BP**</t>
  </si>
  <si>
    <t>2010-085773 BP</t>
  </si>
  <si>
    <t>Tenant Finish-Out to Corridor ( level 31).</t>
  </si>
  <si>
    <t>2010-085791 BP</t>
  </si>
  <si>
    <t>9301 SPECTRUM DR BLDG 15</t>
  </si>
  <si>
    <t>2010-085788 BP</t>
  </si>
  <si>
    <t>9301 SPECTRUM DR BLDG 12</t>
  </si>
  <si>
    <t>2010-085777 BP</t>
  </si>
  <si>
    <t>9301 SPECTRUM DR BLDG 1</t>
  </si>
  <si>
    <t>2010-085790 BP</t>
  </si>
  <si>
    <t>9301 SPECTRUM DR BLDG 14</t>
  </si>
  <si>
    <t>2010-087886 BP</t>
  </si>
  <si>
    <t>** AMNESTY CERTIFICATE OF OCCPANCY ** for use only
unable to locate original BP or prior issuance of a CO on this property.  working with homeowner to apply for and recieve an amnesty CO to proceed with resolving 2004 016001 (life safety) and 2004 016003 (new application) prior to sale of home.</t>
  </si>
  <si>
    <t>2010-085804 BP</t>
  </si>
  <si>
    <t>New Carport at rear of Property .  Carport for RV Will be mainly a pole barn with a metal roof.  Approx. Dimensions 14 x 30.  420 SQFT. Will not be connecting electrical.</t>
  </si>
  <si>
    <t>2311 GALWAY ST</t>
  </si>
  <si>
    <t>2010-085933 BP</t>
  </si>
  <si>
    <t>Install Concrete generator  pad and install natural gas benerator &amp; piping for Communication Services (TIME WARNER)</t>
  </si>
  <si>
    <t>2010-085810 BP</t>
  </si>
  <si>
    <t>Combined Units 18D &amp; 8B see 2010-085809</t>
  </si>
  <si>
    <t>200 CONGRESS AVE UNIT 18B</t>
  </si>
  <si>
    <t>2010-085440 BP</t>
  </si>
  <si>
    <t>bldg and plumb permit to repair leaking pipe in wall near hw heater.</t>
  </si>
  <si>
    <t>2010-085776 BP</t>
  </si>
  <si>
    <t>Reroof and replace gutters Multi-Family Apartments Office/Clubhouse</t>
  </si>
  <si>
    <t>9301 SPECTRUM DR BLDG CH</t>
  </si>
  <si>
    <t>2010-085806 BP</t>
  </si>
  <si>
    <t>Tenant Finish-Out to Corridor  ( Level 18 ).</t>
  </si>
  <si>
    <t>200 CONGRESS AVE BLDG 18</t>
  </si>
  <si>
    <t>2010-086765 BP</t>
  </si>
  <si>
    <t>301 CONGRESS AVE UNIT 375</t>
  </si>
  <si>
    <t>2010-085783 BP</t>
  </si>
  <si>
    <t>9301 SPECTRUM DR BLDG 7</t>
  </si>
  <si>
    <t>2010-087046 BP</t>
  </si>
  <si>
    <t>2010-085794 BP</t>
  </si>
  <si>
    <t>9301 SPECTRUM DR BLDG 18</t>
  </si>
  <si>
    <t>2010-085768 BP</t>
  </si>
  <si>
    <t>For Expired Permit 2007-170763-Bp Ref: Exterior remodel to install outdoor fireplace.</t>
  </si>
  <si>
    <t>2010-085537 BP</t>
  </si>
  <si>
    <t>10705 WALEBRIDGE CT</t>
  </si>
  <si>
    <t>2010-085798 BP</t>
  </si>
  <si>
    <t>9301 SPECTRUM DR BLDG 22</t>
  </si>
  <si>
    <t>2010-085469 BP</t>
  </si>
  <si>
    <t>Remodel to existing SF Res kitchen to replace door window replace some sheetrock replacing receptacles and add cans were existing electrical light fixtures were located and added one additional can.</t>
  </si>
  <si>
    <t>2010-085795 BP</t>
  </si>
  <si>
    <t>9301 SPECTRUM DR BLDG 19</t>
  </si>
  <si>
    <t>2010-087649 BP</t>
  </si>
  <si>
    <t>Life Safety C.O. for Addition (500sf) to Automotive Repair ...  Expired Permit Number: 1985-003837 BP</t>
  </si>
  <si>
    <t>2010-085570 BP</t>
  </si>
  <si>
    <t>Install replacement sliding glass door and furr out door on the existing single family residence.</t>
  </si>
  <si>
    <t>2010-085785 BP</t>
  </si>
  <si>
    <t>9301 SPECTRUM DR BLDG 9</t>
  </si>
  <si>
    <t>2010-085809 BP</t>
  </si>
  <si>
    <t>Tenant Finish-Out to Multi-Family Condo.</t>
  </si>
  <si>
    <t>2010-085828 BP</t>
  </si>
  <si>
    <t>2010-085860 BP</t>
  </si>
  <si>
    <t>Interior Remodel to existing Admn/Bus/Prof Offices
*REPLACES EXPIRED PMT #2007-146028 BP*</t>
  </si>
  <si>
    <t>8322 CROSS PARK DR</t>
  </si>
  <si>
    <t>2010-085847 BP</t>
  </si>
  <si>
    <t>Interior Remodel to existing Religious Assembly to remodel restrooms to ADA compliance</t>
  </si>
  <si>
    <t>2010-085784 BP</t>
  </si>
  <si>
    <t>9301 SPECTRUM DR BLDG 8</t>
  </si>
  <si>
    <t>2010-085432 BP</t>
  </si>
  <si>
    <t>Convert the existing storage in 3 garage to create media room add interior wall mini split A/C add lighting and insulation and convert 3 car garage into 2 car garage.</t>
  </si>
  <si>
    <t>2010-085442 BP</t>
  </si>
  <si>
    <t>7704 WHITSUN DR</t>
  </si>
  <si>
    <t>2010-085779 BP</t>
  </si>
  <si>
    <t>9301 SPECTRUM DR BLDG 3</t>
  </si>
  <si>
    <t>2010-086814 BP</t>
  </si>
  <si>
    <t>1111 W 12TH ST UNIT 103</t>
  </si>
  <si>
    <t>2010-085519 BP</t>
  </si>
  <si>
    <t>2010-085789 BP</t>
  </si>
  <si>
    <t>9301 SPECTRUM DR BLDG 13</t>
  </si>
  <si>
    <t>2010-085459 BP</t>
  </si>
  <si>
    <t>2010-086866 BP</t>
  </si>
  <si>
    <t>2010-085865 BP</t>
  </si>
  <si>
    <t>Interior Remodel to existing Retail (fire damaged)</t>
  </si>
  <si>
    <t>10700 ANDERSON MILL RD UNIT 101</t>
  </si>
  <si>
    <t>2010-085812 BP</t>
  </si>
  <si>
    <t>200 CONGRESS AVE UNIT 18E</t>
  </si>
  <si>
    <t>2010-085808 BP</t>
  </si>
  <si>
    <t>200 CONGRESS AVE UNIT 18F</t>
  </si>
  <si>
    <t>2010-085497 BP</t>
  </si>
  <si>
    <t>Interior Remodel Only. - Remove and replace rotting cover over back patio. Will be enclosing patio with glass window around entire perimeter to create sunroom.  Will replacing 2nd story sliding glass door with new window.  Will be installing lights and ceiling fans in new sunroom.</t>
  </si>
  <si>
    <t>4619 TRAIL WEST DR</t>
  </si>
  <si>
    <t>2010-085792 BP</t>
  </si>
  <si>
    <t>9301 SPECTRUM DR BLDG 16</t>
  </si>
  <si>
    <t>2010-085835 BP</t>
  </si>
  <si>
    <t>Tenant Finish-Out to Multi-Family Condo ( Units A&amp;C ).</t>
  </si>
  <si>
    <t>200 CONGRESS AVE UNIT 19A</t>
  </si>
  <si>
    <t>2010-085827 BP</t>
  </si>
  <si>
    <t>Interior remodel to existing Admin/Bus/Prof Office to create 3 office</t>
  </si>
  <si>
    <t>1621 NASH HERNANDEZ SR RD</t>
  </si>
  <si>
    <t>2010-085800 BP</t>
  </si>
  <si>
    <t>9301 SPECTRUM DR BLDG 24</t>
  </si>
  <si>
    <t>2010-085836 BP</t>
  </si>
  <si>
    <t>Tenant Finish-Out to Corridor. ( Level 19 ).</t>
  </si>
  <si>
    <t>200 CONGRESS AVE BLDG 19</t>
  </si>
  <si>
    <t>2010-085780 BP</t>
  </si>
  <si>
    <t>9301 SPECTRUM DR BLDG 4</t>
  </si>
  <si>
    <t>2010-085778 BP</t>
  </si>
  <si>
    <t>9301 SPECTRUM DR BLDG 2</t>
  </si>
  <si>
    <t>2010-085855 BP</t>
  </si>
  <si>
    <t>Life Safety Certificate of Compliance for two 12000 Gallon Tanks w/2pumps for existing Dairy ...  Expired Permit Number: 1987-012094 BP</t>
  </si>
  <si>
    <t>2010-085799 BP</t>
  </si>
  <si>
    <t>9301 SPECTRUM DR BLDG 23</t>
  </si>
  <si>
    <t>2010-085807 BP</t>
  </si>
  <si>
    <t>Combined units 18E&amp; 18A  see 2010-0085812-Bp</t>
  </si>
  <si>
    <t>2010-085825 BP</t>
  </si>
  <si>
    <t>2010-085745 BP</t>
  </si>
  <si>
    <t>Interior remodel to existing Admn/Bus/Prof Office ( ADA Modifications / Demolition )</t>
  </si>
  <si>
    <t>2010-085508 BP</t>
  </si>
  <si>
    <t>2803 FRENCH PL</t>
  </si>
  <si>
    <t>2010-085501 BP</t>
  </si>
  <si>
    <t>3309 HARPERS FERRY LN</t>
  </si>
  <si>
    <t>2010-085562 BP</t>
  </si>
  <si>
    <t>8432 FALL MEADOW LN</t>
  </si>
  <si>
    <t>2010-085787 BP</t>
  </si>
  <si>
    <t>9301 SPECTRUM DR BLDG 11</t>
  </si>
  <si>
    <t>2010-085604 BP</t>
  </si>
  <si>
    <t>replace siding on back side of home.</t>
  </si>
  <si>
    <t>7613 CARVER AVE</t>
  </si>
  <si>
    <t>2010-093891 BP</t>
  </si>
  <si>
    <t>13770 N US 183 HWY SVRD SB UNIT 131</t>
  </si>
  <si>
    <t>2010-085837 BP</t>
  </si>
  <si>
    <t>Interior remodel to Admin/Bus/Prof Office Conference Room 6th Floor</t>
  </si>
  <si>
    <t>2010-085833 BP</t>
  </si>
  <si>
    <t>Interior remodel to existing Admin/Bus Prof Office</t>
  </si>
  <si>
    <t>2010-087921 BP</t>
  </si>
  <si>
    <t>1200 E 11TH ST UNIT 106</t>
  </si>
  <si>
    <t>2010-085781 BP</t>
  </si>
  <si>
    <t>9301 SPECTRUM DR BLDG 5</t>
  </si>
  <si>
    <t>2010-085772 BP</t>
  </si>
  <si>
    <t>2010-086257 BP</t>
  </si>
  <si>
    <t>demo a 14000 sq ft commercial structure (already demolished)</t>
  </si>
  <si>
    <t>2010-087888 BP</t>
  </si>
  <si>
    <t>** LIFE SAFETY ** for 2004 addition of first floor screened porch 1/2 bath rec reoom recording room control room and 2nd floor deck.</t>
  </si>
  <si>
    <t>2010-085811 BP</t>
  </si>
  <si>
    <t>200 CONGRESS AVE UNIT 18C</t>
  </si>
  <si>
    <t>2010-085658 BP</t>
  </si>
  <si>
    <t>Remodel existing SF residence kitchen and master bath. Replacing kitchen sink faucets light fixtures and countertops. Master bath: remove suken tub reframe floor for new deck tub Enlarge opening to shower. Electrical and plumbing as needed.</t>
  </si>
  <si>
    <t>2010-085511 BP</t>
  </si>
  <si>
    <t>2010-088248 BP</t>
  </si>
  <si>
    <t>Wash Room (already demolished)</t>
  </si>
  <si>
    <t>2010-100396 BP</t>
  </si>
  <si>
    <t>addition of carport (unattached) to existing sfres</t>
  </si>
  <si>
    <t>2010-101267 BP</t>
  </si>
  <si>
    <t>Partial Demo to existing 2-car garage and porch and addition to existing SF Res to add 4-car garage and 1st floor cantilevered space w/ mud room &amp; utility room 2nd floor addition above garage w/ media and billiards room. Remodel existing SF Res to replace flooring/cabinets tops &amp; repaint.</t>
  </si>
  <si>
    <t>2010-085121 BP</t>
  </si>
  <si>
    <t>Shower and valve replacement.</t>
  </si>
  <si>
    <t>2010-086080 BP</t>
  </si>
  <si>
    <t>2010-085244 BP</t>
  </si>
  <si>
    <t>Life/Safety for existing SF Res to add one story screened in porch. Refer to original permit 05-025714 for inspections.</t>
  </si>
  <si>
    <t>2010-085188 BP</t>
  </si>
  <si>
    <t>Partially-demolish existing ground-floor rear wall to accomodate the expansion of the master bedroom.  Add new 369 s.f. addition to the master bedroom replacing master bath in the process.  Interior remodel of kitchen and laundry areas.</t>
  </si>
  <si>
    <t>3300 SKYLARK DR</t>
  </si>
  <si>
    <t>2010-085253 BP</t>
  </si>
  <si>
    <t>Addition to existing 1 story SF res to add a breezeway and attached storage (refer to expired permit # 1987-017623BP)</t>
  </si>
  <si>
    <t>2010-085215 BP</t>
  </si>
  <si>
    <t>New 465 S.F. Swimming Pool.  Requires an Enclosure Device for all Single-Family residences.  The fence must be at least 4 in height with a maximum gate opening of 4 as well.  The gate must be equipped with both self-closing and self-locking mechanisms.  Refer to Expired Permit #1985-028611 BP.</t>
  </si>
  <si>
    <t>7401 CURLY LEAF CV</t>
  </si>
  <si>
    <t>2010-085217 BP</t>
  </si>
  <si>
    <t>8508 AOUDAD TRL</t>
  </si>
  <si>
    <t>2010-085296 BP</t>
  </si>
  <si>
    <t>conversion of garage of sfres to a study - bldg and electrical no plumbing - work is already completed never permittted.</t>
  </si>
  <si>
    <t>2616 LAZY OAKS DR</t>
  </si>
  <si>
    <t>2010-085324 BP</t>
  </si>
  <si>
    <t>2010-085314 BP</t>
  </si>
  <si>
    <t>2010-085220 BP</t>
  </si>
  <si>
    <t>Addition to existing SF Res to add detached one story storage shed.</t>
  </si>
  <si>
    <t>2010-088033 BP</t>
  </si>
  <si>
    <t>For Expired Permit 2008-090657- BP Ref: Interior Remodel to existing Restauarnt to install 2 Type 2 Vent Hoods. Mech is final but needs elec &amp; bldg</t>
  </si>
  <si>
    <t>2010-085331 BP</t>
  </si>
  <si>
    <t>2010-085091 BP</t>
  </si>
  <si>
    <t>Remodel to existing SF Res to add siding to two sides to existing carport to create garage and change carport roof from flat to hip roof per original permit (09-71734).</t>
  </si>
  <si>
    <t>2010-085299 BP</t>
  </si>
  <si>
    <t>Tunnel under slab to access plumbing for needed repairs.</t>
  </si>
  <si>
    <t>5203 BEECHMOOR DR</t>
  </si>
  <si>
    <t>2010-085281 BP</t>
  </si>
  <si>
    <t>1520 ACACIA BUD DR</t>
  </si>
  <si>
    <t>2010-087771 BP</t>
  </si>
  <si>
    <t>MODIFY ELECTRICAL SERVICE for a new Shell. Install a new House Service.
Scope of Work only Electrical ok to void permit by JGROIG</t>
  </si>
  <si>
    <t>2010-085359 BP</t>
  </si>
  <si>
    <t>2010-085144 BP</t>
  </si>
  <si>
    <t>Roof repair an needed on the existing single family residence.</t>
  </si>
  <si>
    <t>2010-085290 BP</t>
  </si>
  <si>
    <t>life safety for enclosure of rear patios to create additional interior living space - master bed den and dining.</t>
  </si>
  <si>
    <t>2010-085228 BP</t>
  </si>
  <si>
    <t>addition of rear patio cover building only no utilities</t>
  </si>
  <si>
    <t>2010-085202 BP</t>
  </si>
  <si>
    <t>Complete interior remodel &amp; repair to existing SF Res replace doors &amp; windows reshingle roof insulate exterior walls &amp; ceiling install new HVAC install tankless water heater on exterior wall upgrade electrical service &amp; rewire house. Rebuild attached storage shed must maintain 5 ft setback. Revised MHH 11/1/2010</t>
  </si>
  <si>
    <t>2006 PALO PINTO DR</t>
  </si>
  <si>
    <t>2010-085251 BP</t>
  </si>
  <si>
    <t>5903 BURROUGH DR</t>
  </si>
  <si>
    <t>2010-085259 BP</t>
  </si>
  <si>
    <t>2010-085173 BP</t>
  </si>
  <si>
    <t>COA GoBond repair permit.  General repairs to the existing single family residence to bring up to code.  Some repairs to include siding repair window replacement rear door replacement installation of backflow prevention devices minor pluming leak repair in bathroom and re-permit expired plumbing permit number 2009-035703-PP (hot water heater changeout).</t>
  </si>
  <si>
    <t>2010-088068 BP</t>
  </si>
  <si>
    <t>Replace existing Generator Set to existing Admn/Bus/Prof Offices *REPLACES EXP PMT #2010-019242 BP</t>
  </si>
  <si>
    <t>2010-085320 BP</t>
  </si>
  <si>
    <t>2010-085255 BP</t>
  </si>
  <si>
    <t>addition of carport and storage room to front of existing sfres.  building and electric.  Will be placing Washer/dryer in stroage room will need plumbing permit.</t>
  </si>
  <si>
    <t>1009 JEWELL ST</t>
  </si>
  <si>
    <t>2010-085335 BP</t>
  </si>
  <si>
    <t>2010-086055 BP</t>
  </si>
  <si>
    <t>2204 TURTLE MOUNTAIN BND</t>
  </si>
  <si>
    <t>2010-089401 BP</t>
  </si>
  <si>
    <t>partial demo of rear of exsiting sfres to accomodate addition to rear:  bedroom sunroom and covered porch.  interior remodel - full remodel of kitchen both bathrooms both existing bedrooms and dining room - new plumbing fixtures throughout new electrical outlets adding a gas cooktop new appliances.</t>
  </si>
  <si>
    <t>2010-086046 BP</t>
  </si>
  <si>
    <t>2817 BEAR SPRINGS TRL</t>
  </si>
  <si>
    <t>2010-085212 BP</t>
  </si>
  <si>
    <t>4711 DUVAL ST</t>
  </si>
  <si>
    <t>2010-085265 BP</t>
  </si>
  <si>
    <t>complete interior remodel as needed.  repermitting work underway under expired permit 2010004916</t>
  </si>
  <si>
    <t>2010-087737 BP</t>
  </si>
  <si>
    <t>Demolish a circa 1930 1 story 830 square foot single family residence.</t>
  </si>
  <si>
    <t>2013-017921 BP</t>
  </si>
  <si>
    <t>3700 CLAWSON RD BLDG 3</t>
  </si>
  <si>
    <t>2013-017918 BP</t>
  </si>
  <si>
    <t>New Multi-Family Res Bldgs</t>
  </si>
  <si>
    <t>3700 CLAWSON RD BLDG 5</t>
  </si>
  <si>
    <t>2013-017919 BP</t>
  </si>
  <si>
    <t>3700 CLAWSON RD BLDG 6</t>
  </si>
  <si>
    <t>2013-017920 BP</t>
  </si>
  <si>
    <t>3700 CLAWSON RD BLDG 2</t>
  </si>
  <si>
    <t>2013-017922 BP</t>
  </si>
  <si>
    <t>3700 CLAWSON RD BLDG KIOSK</t>
  </si>
  <si>
    <t>2013-017916 BP</t>
  </si>
  <si>
    <t>3700 CLAWSON RD BLDG 1</t>
  </si>
  <si>
    <t>2013-021080 BP</t>
  </si>
  <si>
    <t>New Vacuum Building #1</t>
  </si>
  <si>
    <t>13691 N US 183 HWY SVRD NB</t>
  </si>
  <si>
    <t>2013-017917 BP</t>
  </si>
  <si>
    <t>3700 CLAWSON RD BLDG 4</t>
  </si>
  <si>
    <t>2013-021085 BP</t>
  </si>
  <si>
    <t>New Vacuum Building #2
Contact  512-563-4447</t>
  </si>
  <si>
    <t>2013-017923 BP</t>
  </si>
  <si>
    <t>3700 CLAWSON RD BLDG TRASH</t>
  </si>
  <si>
    <t>2012-083528 BP</t>
  </si>
  <si>
    <t>vaccum enclosure with cover and add 2 lights bldg 2</t>
  </si>
  <si>
    <t>3412 W WILLIAM CANNON DR</t>
  </si>
  <si>
    <t>2012-087828 BP</t>
  </si>
  <si>
    <t>expand vaccum enclosure with cover and add 2 lights bldg 1</t>
  </si>
  <si>
    <t>2011-089136 BP</t>
  </si>
  <si>
    <t>New Multi-Family Res Apts (17532sf)  w/Garages(5635sf)
NOTE: One contiguous building w/area fire wall separations between buildings.</t>
  </si>
  <si>
    <t>604 NORTH BLUFF DR BLDG 3</t>
  </si>
  <si>
    <t>2011-089138 BP</t>
  </si>
  <si>
    <t>New Multi-Family Res Apts (16433sf) w/Garages(4185sf)
NOTE: One contiguous building w/area fire wall separations between buildings.
This is Building 4.1 ****DPV</t>
  </si>
  <si>
    <t>2011-089135 BP</t>
  </si>
  <si>
    <t>New Multi-Family Res Apts/Clubhouse (9802sf) w/Garages(1935sf)
NOTE: One contiguous building w/area fire wall separations between buildings.</t>
  </si>
  <si>
    <t>604 NORTH BLUFF DR BLDG 2</t>
  </si>
  <si>
    <t>2011-089139 BP</t>
  </si>
  <si>
    <t>New Multi-Family Res Apts (20323sf) w/Garages(6656sf)
NOTE: One contiguous building w/area fire wall separations between buildings.</t>
  </si>
  <si>
    <t>604 NORTH BLUFF DR BLDG 5</t>
  </si>
  <si>
    <t>2011-089137 BP</t>
  </si>
  <si>
    <t>New Multi-Family Res Apts (21664sf)  w/Garages(7161sf)
NOTE: One contiguous building w/area fire wall separations between buildings.</t>
  </si>
  <si>
    <t>604 NORTH BLUFF DR BLDG 4</t>
  </si>
  <si>
    <t>2011-067249 BP</t>
  </si>
  <si>
    <t>Addition and Interior remodel to existing Cocktail Lounge work  to include combining 3 suites.</t>
  </si>
  <si>
    <t>313 E 2ND ST</t>
  </si>
  <si>
    <t>2011-074257 BP</t>
  </si>
  <si>
    <t>Change of use Additionand  Remodel from Commercial Building to Restaurant work to include 2nd story terrace.</t>
  </si>
  <si>
    <t>2011-030062 BP</t>
  </si>
  <si>
    <t>New Construction ( 2020sf. ) to create Office Bldg. and Dwelling Unit.</t>
  </si>
  <si>
    <t>9300 BRODIE LN BLDG C</t>
  </si>
  <si>
    <t>2011-030063 BP</t>
  </si>
  <si>
    <t>New Construction ( 18947sf. ) to create  Convenience Storage.  Edd Haskins (214) 552-8580</t>
  </si>
  <si>
    <t>9300 BRODIE LN BLDG A</t>
  </si>
  <si>
    <t>2011-030064 BP</t>
  </si>
  <si>
    <t>New Construction ( 19959 sf ) to create  Convenience Storage.</t>
  </si>
  <si>
    <t>9300 BRODIE LN BLDG B</t>
  </si>
  <si>
    <t>2011-018891 BP</t>
  </si>
  <si>
    <t>New Construction Automotive Washing</t>
  </si>
  <si>
    <t>2011-011632 BP</t>
  </si>
  <si>
    <t>New Construction Community Center ( 5820sf )</t>
  </si>
  <si>
    <t>2011-012198 BP</t>
  </si>
  <si>
    <t>addition &amp; remodel to an existing admin office (970 sq.ft.new)</t>
  </si>
  <si>
    <t>2011-018811 BP</t>
  </si>
  <si>
    <t>New Construction Automotive Carwash</t>
  </si>
  <si>
    <t>2011-012715 BP</t>
  </si>
  <si>
    <t>Tenant finish out to Restaurant and Add outdoor dining areas and accessible route</t>
  </si>
  <si>
    <t>2011-011633 BP</t>
  </si>
  <si>
    <t>new construction of a mechanincal room (976 sqft.)</t>
  </si>
  <si>
    <t>2011-022674 BP</t>
  </si>
  <si>
    <t>Change of use Addition &amp; Interior remodel from Offices to Mixed Use / Condos.</t>
  </si>
  <si>
    <t>2011-005821 BP</t>
  </si>
  <si>
    <t>Remodel Addition and Change of use to existing Restaurant work to include expanding into adjacent space and cover patio ( 1195sf ).  TCO OCCUPANCY FEE NON-REFUNDABLE DUE TO OCCUPANCY BEFORE C/O WAS  ISSUED.</t>
  </si>
  <si>
    <t>2011-004301 BP</t>
  </si>
  <si>
    <t>Medical Office Building/finish-out</t>
  </si>
  <si>
    <t>13642 N US 183 HWY SVRD SB BLDG 2 UNIT 100</t>
  </si>
  <si>
    <t>2010-084738 BP</t>
  </si>
  <si>
    <t>Addition and Remodel. Addition to comprise of new 2 story wood frame addition. Will include new Kitchen/den on 1st floor and master suite w/ bath and closet on 2nd floor. No plans for demolition will be accessing the new addition through an existing doorway.   Remodel to comprise of moving several interior walls. Will be renivating 1 bathroom new fixtures cabinets and flooring.  Will be removing and replacing siding on the entire house. Will be replacing several exterior windows on the existing porition of the home.  Will be re-roofing entire home.  Will have to relocate all the solar to new porition of addition.  Will be installing a new wooden deck to rear of home approx. 450 sqft. Will be installing two new covered porches to front and rear of home total approx. 400 sqft.</t>
  </si>
  <si>
    <t>3000 CEDARVIEW DR</t>
  </si>
  <si>
    <t>2010-086087 BP</t>
  </si>
  <si>
    <t>Remodel to existing SF Res to move interior walls in kitchen window upgrade replace drywall plumbing electrical roof framing to accomodate two new skylights new metal roof new masonry siding expanding existing openings for new doors and HVAC. Replacing soffit.  New trellis to the front of home.</t>
  </si>
  <si>
    <t>7003 SHOAL CREEK BLVD</t>
  </si>
  <si>
    <t>2011-004300 BP</t>
  </si>
  <si>
    <t>New Medical Office Building</t>
  </si>
  <si>
    <t>2011-008733 BP</t>
  </si>
  <si>
    <t>2011-007795 BP</t>
  </si>
  <si>
    <t>New Construction Terrace (595sf) to existing Restaurant.</t>
  </si>
  <si>
    <t>2010-103980 BP</t>
  </si>
  <si>
    <t>finish out to admin office</t>
  </si>
  <si>
    <t>2010-098201 BP</t>
  </si>
  <si>
    <t>interior remodel to create a cafeteria</t>
  </si>
  <si>
    <t>8509 FM 969 RD BLDG 615</t>
  </si>
  <si>
    <t>2010-094032 BP</t>
  </si>
  <si>
    <t>addition of covered patio to exisiting accesory structure in back of exisitng sfres - bldg and electrical.  remodel of accesory building to create a combination workshop/music room - adding a bathroom.  structure is currently used as a workshop only no bath.</t>
  </si>
  <si>
    <t>4514 AVENUE F</t>
  </si>
  <si>
    <t>2010-098722 BP</t>
  </si>
  <si>
    <t>Add new detached garage/apartment (650 s.f.).</t>
  </si>
  <si>
    <t>2010-084871 BP</t>
  </si>
  <si>
    <t>replace siding on duplex - overlay exisitng wood siding with stone veneer (See 2011-095310)</t>
  </si>
  <si>
    <t>2010-086157 BP</t>
  </si>
  <si>
    <t>Addition and Remodel.  Addition to comprise of new front porch (approx. 65 sqft.) and making a opening in front of home for new front door entrance.  Remodel to comprise of converting 3 separate rooms into a master suite with closet and bathroom. Installing new flooring though out home. Removing and replacing 3-5 exterior windows where needed.</t>
  </si>
  <si>
    <t>2207 ALTA VISTA AVE</t>
  </si>
  <si>
    <t>2010-085010 BP</t>
  </si>
  <si>
    <t>7529 BRECOURT MANOR WAY</t>
  </si>
  <si>
    <t>2010-085318 BP</t>
  </si>
  <si>
    <t>Remodel bathroom of existing SF Res: retile shower move commode replace tub change electrical fixtures add can lights.</t>
  </si>
  <si>
    <t>2010-094138 BP</t>
  </si>
  <si>
    <t>3016 GUADALUPE ST</t>
  </si>
  <si>
    <t>2010-084800 BP</t>
  </si>
  <si>
    <t>kitchen remodel to existing sf residence to replace windows and electrical and plumbing remove sheetrock as needed; and replace insulation.</t>
  </si>
  <si>
    <t>4156 TRAVIS COUNTRY CIR</t>
  </si>
  <si>
    <t>2010-087841 BP</t>
  </si>
  <si>
    <t>Interior remodel to existing Elderly daycare- Austin Group for the Elderly</t>
  </si>
  <si>
    <t>2010-093863 BP</t>
  </si>
  <si>
    <t>Change of use and Interior Remodel from Food Sales ( Grocery Store) to Personal Improvement. ( Planet Fitness)</t>
  </si>
  <si>
    <t>2010-084905 BP</t>
  </si>
  <si>
    <t>Addition: Add 499 square feet of new master suite to the ground level.  Remodel: Interior remodel of existing first floor kitchen dining living utility powder bath and study.  Remodel/rehab existing stairwell; remodel 2nd-floor playroom.</t>
  </si>
  <si>
    <t>3310 THOUSAND OAKS CV</t>
  </si>
  <si>
    <t>2010-087634 BP</t>
  </si>
  <si>
    <t>Interior remodel to existing Communications Services to create accessory use Food Sales (220sf ).  769-8052</t>
  </si>
  <si>
    <t>2010-095370 BP</t>
  </si>
  <si>
    <t>2010-084746 BP</t>
  </si>
  <si>
    <t>Remodel to existing one story SF Res to convert tub into shower and demolish pantry walls and demolish furr downs and add can lights.</t>
  </si>
  <si>
    <t>2010-084927 BP</t>
  </si>
  <si>
    <t>Repair/rehab rotted wood on balcony.  Replace small roof overhang for exterior entry door.  Re-frame small storage area(s) re-frame windows openings install 2 pull-down ladder/stairs install interior &amp; exterior doors.  Replace wallboard/sheetrock throughout the dwelling (all rooms as needed).  Replace stone facade with wood siding (refer to permit #2010-018852 BP).</t>
  </si>
  <si>
    <t>2010-084827 BP</t>
  </si>
  <si>
    <t>Interior remodel to existing Sf Res to remove wall between living &amp; family room upgrade kitchen electric &amp; plumbing work in kitchen.</t>
  </si>
  <si>
    <t>3202 MC ELROY DR</t>
  </si>
  <si>
    <t>2010-084933 BP</t>
  </si>
  <si>
    <t>Life Safety permit (original expired permit 86-003243) for one story addition to create a bedroom bath &amp; closet.</t>
  </si>
  <si>
    <t>2010-084837 BP</t>
  </si>
  <si>
    <t>Will be installing 2nd Driveway on west side of yard.  Installing new handicap ramp and covered porch to front of home.  Will be intalling railing to existing stairs.   Intalling new driveway gate on existing driveway with a solar powered gate.  (See 2013-067820)</t>
  </si>
  <si>
    <t>2010-084882 BP</t>
  </si>
  <si>
    <t>Comprehensive 2nd-floor remodel to include enclosure of existing covered balcony and relocation of some interior walls.  NO increases to footprint IC or BC.  All M-E-P permits are requested.</t>
  </si>
  <si>
    <t>2010-084917 BP</t>
  </si>
  <si>
    <t>3415 GABLE DR</t>
  </si>
  <si>
    <t>2011-070803 BP</t>
  </si>
  <si>
    <t>New construction 2 stry Emergency Medical Services Station</t>
  </si>
  <si>
    <t>2011-043630 BP</t>
  </si>
  <si>
    <t>change of use/remodel - modifications to current 2nd floor space in accessory structure (over detached garage) to add walls (separate bedrooms) plumbing for a restroom and a kitchen to change use from detached storage to guest house</t>
  </si>
  <si>
    <t>2011-027110 BP</t>
  </si>
  <si>
    <t>convert existing Automotive Repair Services into existing Automotive Sales Showroom-building B   **refer to pmt# 2012-014992**</t>
  </si>
  <si>
    <t>2011-027109 BP</t>
  </si>
  <si>
    <t>Interior remodel to  increase existing Automotive Sales Showroom-building A   **refer to pmt# 2012-014991**</t>
  </si>
  <si>
    <t>2011-020773 BP</t>
  </si>
  <si>
    <t>Addition will be comprised of converting exsiting Carport into Covered Porch with a utility and 1/2 bathroom with new roof line over all.   Addition Portion of permit to ovverride expired permit 2009 - 021535 BP EP PP (move washer and dryer to carport; install tankless water heater toilet and sink into utility room at carport. Building plumbing and electrical trades only)  
Remodel will comprise of new windows  and master bathroom to replace sink and toilet; install cieling fans and recessed lightting.  The Remodel portion of pemit is to override expired permit  2009 - 030139 BP EP PP (new windows new doors and complete kitchen remodel to reconfigure kitchen appliances and master bathroom to replace sink and toilet; install cieling fans and recessed lightting )  The Kitchen Remodel is removed from permit and will be completed on future permits.</t>
  </si>
  <si>
    <t>706 PHILCO DR</t>
  </si>
  <si>
    <t>2011-015926 BP</t>
  </si>
  <si>
    <t>Interior Remodel to existing Emergency Services (Fire Station) to install Exhaust Fan Duct Track &amp; Hose</t>
  </si>
  <si>
    <t>2011-008405 BP</t>
  </si>
  <si>
    <t>New Construction Admin/Bus/Prof Office and Vehicle Maintenance Military Installation</t>
  </si>
  <si>
    <t>5102 EMMA BROWNING AVE BLDG F</t>
  </si>
  <si>
    <t>2011-008411 BP</t>
  </si>
  <si>
    <t>New Construction Guard Booth Military Installations</t>
  </si>
  <si>
    <t>5102 EMMA BROWNING AVE</t>
  </si>
  <si>
    <t>2011-008312 BP</t>
  </si>
  <si>
    <t>Replace exterior window and door to existing Admin/Bus/Prof Office Building</t>
  </si>
  <si>
    <t>2011-008410 BP</t>
  </si>
  <si>
    <t>New Construction Fuel Storage Military Installations</t>
  </si>
  <si>
    <t>2011-000166 BP</t>
  </si>
  <si>
    <t>Interior remodel to existing Restaurant/ Cocktail Lounge.</t>
  </si>
  <si>
    <t>2011-008407 BP</t>
  </si>
  <si>
    <t>New Construction Vehicle Maintenance Military Installations</t>
  </si>
  <si>
    <t>5102 EMMA BROWNING AVE BLDG G</t>
  </si>
  <si>
    <t>2011-001575 BP</t>
  </si>
  <si>
    <t>Tenant Finish-Out to create a Medical Office.  lockbox = 2509 
Trent- 586-6958</t>
  </si>
  <si>
    <t>2500 W WILLIAM CANNON DR BLDG 1 UNIT 102</t>
  </si>
  <si>
    <t>2011-008409 BP</t>
  </si>
  <si>
    <t>New Construction Vehicle Wash Military Installations</t>
  </si>
  <si>
    <t>2011-008408 BP</t>
  </si>
  <si>
    <t>New Construction Storage Building Military Installations</t>
  </si>
  <si>
    <t>5102 EMMA BROWNING AVE BLDG H</t>
  </si>
  <si>
    <t>2010-103169 BP</t>
  </si>
  <si>
    <t>Change of Use and Interior Remodel to create Guidance Services</t>
  </si>
  <si>
    <t>825 E RUNDBERG LN UNIT F</t>
  </si>
  <si>
    <t>2010-084699 BP</t>
  </si>
  <si>
    <t>Interior Remodel to existing Office/Warehouse to install Walk-In (Evidence) Freezer ( APD EVIDENCE STORAGE FREEZER)</t>
  </si>
  <si>
    <t>2010-084236 BP</t>
  </si>
  <si>
    <t>Expansion and addition of kitchen and new living room; remodel of existing kitchen dining and garage; Electrical plumbing and HVAC work as needed</t>
  </si>
  <si>
    <t>6710 ESTHER DR</t>
  </si>
  <si>
    <t>2010-084670 BP</t>
  </si>
  <si>
    <t>Tenant Finish-Out to create a Retail space.</t>
  </si>
  <si>
    <t>11410 CENTURY OAKS TER BLDG H UNIT 16</t>
  </si>
  <si>
    <t>2010-084366 BP</t>
  </si>
  <si>
    <t>7303 WEST GATE BLVD</t>
  </si>
  <si>
    <t>2010-085869 BP</t>
  </si>
  <si>
    <t>9901 N CAPITAL OF TEXAS HWY NB UNIT 120</t>
  </si>
  <si>
    <t>2010-084675 BP</t>
  </si>
  <si>
    <t>1701 DIRECTORS BLVD UNIT 370</t>
  </si>
  <si>
    <t>2010-084556 BP</t>
  </si>
  <si>
    <t>Exterior repair to replace structural columns &amp; beams that are rotted supporting balconies to existing Multi-Family Res Apts</t>
  </si>
  <si>
    <t>8805 NORTH PLZ UNIT 4</t>
  </si>
  <si>
    <t>2010-084677 BP</t>
  </si>
  <si>
    <t>Replace expired permit BP-02-017904 New  Canopy for Medical Office</t>
  </si>
  <si>
    <t>2010-084303 BP</t>
  </si>
  <si>
    <t>Life-Safety Certificate of Occupancy For Permit #. 1997 - 010134 BP (Add Deck To Rear Of Residence)</t>
  </si>
  <si>
    <t>2010-084711 BP</t>
  </si>
  <si>
    <t>2010-084705 BP</t>
  </si>
  <si>
    <t>Tenant Finish-Out for Corridor</t>
  </si>
  <si>
    <t>200 CONGRESS AVE BLDG 14</t>
  </si>
  <si>
    <t>2010-084276 BP</t>
  </si>
  <si>
    <t>Siding replacement on the existing single family residence.   **refer to pmt  # 2015-065067**</t>
  </si>
  <si>
    <t>2010-084684 BP</t>
  </si>
  <si>
    <t>Interior remodel to existing Electronic Prototype Assembly</t>
  </si>
  <si>
    <t>6201 E OLTORF ST UNIT 400</t>
  </si>
  <si>
    <t>2010-086662 BP</t>
  </si>
  <si>
    <t>2500 W WILLIAM CANNON DR BLDG 6 UNIT 609</t>
  </si>
  <si>
    <t>2010-089218 BP</t>
  </si>
  <si>
    <t>Interior remodel to existing Classroom Building Transformer Pad &amp; Elec Conduit.</t>
  </si>
  <si>
    <t>2010-084571 BP</t>
  </si>
  <si>
    <t>8805 NORTH PLZ UNIT 19</t>
  </si>
  <si>
    <t>2010-084671 BP</t>
  </si>
  <si>
    <t>1005 CONGRESS AVE UNIT 995</t>
  </si>
  <si>
    <t>2010-084676 BP</t>
  </si>
  <si>
    <t>7010 EASY WIND DR UNIT 200</t>
  </si>
  <si>
    <t>2010-087325 BP</t>
  </si>
  <si>
    <t>Interior remodel to existing Admn/Bus/Prof Office to combine suites.</t>
  </si>
  <si>
    <t>9600 GREAT HILLS TRL UNIT 160E</t>
  </si>
  <si>
    <t>2010-087901 BP</t>
  </si>
  <si>
    <t>Interior remodel to existing Admn/Bus Office 5th flr. restrooms.</t>
  </si>
  <si>
    <t>2010-084316 BP</t>
  </si>
  <si>
    <t>Redecking and Re-Railing  Existing Upper and Lower decks.  Slight Configuration change to stairs that attach Lower deck to ground. Will be adding Stone Countertops that will be an accessroy to the new Grill. Will be running new electrical line to area.</t>
  </si>
  <si>
    <t>2010-084573 BP</t>
  </si>
  <si>
    <t>8805 NORTH PLZ UNIT 21</t>
  </si>
  <si>
    <t>2010-084714 BP</t>
  </si>
  <si>
    <t>Interior Remodel to existing Admn/Bus/Prof Offices:  4th Floor  Restrooms</t>
  </si>
  <si>
    <t>919 CONGRESS AVE UNIT 402</t>
  </si>
  <si>
    <t>2010-084713 BP</t>
  </si>
  <si>
    <t>Interior Remodel to existing Admn/Bus/Prof Offices:  7th Floor Restrooms</t>
  </si>
  <si>
    <t>919 CONGRESS AVE UNIT 702</t>
  </si>
  <si>
    <t>2010-084960 BP</t>
  </si>
  <si>
    <t>2010-084454 BP</t>
  </si>
  <si>
    <t>Enclose portion of garage to expand kitchen and living room.  All work is interior work.</t>
  </si>
  <si>
    <t>12215 LITTLE FATIMA LN</t>
  </si>
  <si>
    <t>2010-085634 BP</t>
  </si>
  <si>
    <t>Accessory to Primary - New  2 Story Construction.  New 1st Floor Garage/ 2nd Floor Living area.  Total of appox. 2766 sqft.  1st Floor to be a 3 car garage / storage.  2nd. Floor to comprise of Game room 2 Bedroom and 2.5 Bathrooms and small Kitchenette area ( Small Refrigerator and sink no large appliances.)</t>
  </si>
  <si>
    <t>2010-095426 BP</t>
  </si>
  <si>
    <t>2010-086422 BP</t>
  </si>
  <si>
    <t>2010-084593 BP</t>
  </si>
  <si>
    <t>Exterior Remodel to existing Admn/Bus Office.</t>
  </si>
  <si>
    <t>6101 WEST COURTYARD DR BLDG 4</t>
  </si>
  <si>
    <t>2010-084983 BP</t>
  </si>
  <si>
    <t>5509 ADAIR DR</t>
  </si>
  <si>
    <t>2010-095365 BP</t>
  </si>
  <si>
    <t>Interior Remodel to existing Multi-Family Res Units:  Bldg 8 -  convert 2 units to ADA and create accessible route    **100% Waived for Smart Housing**</t>
  </si>
  <si>
    <t>4320 S CONGRESS AVE UNIT 8</t>
  </si>
  <si>
    <t>2010-095775 BP</t>
  </si>
  <si>
    <t>Addition and Remodel to existing Automated Carwash</t>
  </si>
  <si>
    <t>7709 N FM 620 RD</t>
  </si>
  <si>
    <t>2010-086427 BP</t>
  </si>
  <si>
    <t>2010-086366 BP</t>
  </si>
  <si>
    <t>2010-085443 BP</t>
  </si>
  <si>
    <t>Re-Permit for Expired Permit 2009-078265 BP PP EP (remodel existing sf residence to bring up to bldg code compliance- Replace exterior siding; re-roof- fans- new sheetrock-floor joist-insulation through out; reinforce walls headers replace exterior windows; Upgrade electrical service; plumbing. Replace electrical water heater. Level existing sf residence foundation-Peir and Beam. )</t>
  </si>
  <si>
    <t>2010-095364 BP</t>
  </si>
  <si>
    <t>Interior Remodel to existing Multi-Family Res Units: Bldg 7 - Install new sanitary line convert 8 units to ADA and create accessible route;    **100% Waived for Smart Housing**  Nathan 560-1786</t>
  </si>
  <si>
    <t>2010-084565 BP</t>
  </si>
  <si>
    <t>8805 NORTH PLZ UNIT 13</t>
  </si>
  <si>
    <t>2010-092130 BP</t>
  </si>
  <si>
    <t>Partial demo to remove three exterior walls @ southwest corner of first floor.  Remodel to install new HVAC new electrical wiring new plumbing convert existing 1st floor breakfast room into outdoor covered porch.  Addition to enclose 2nd floor covered porch to create a playroom of existing 2 story SF res</t>
  </si>
  <si>
    <t>2010-084664 BP</t>
  </si>
  <si>
    <t>811 BARTON SPRINGS RD UNIT 730</t>
  </si>
  <si>
    <t>2010-084431 BP</t>
  </si>
  <si>
    <t>Construct new covered 2nd-level wood deck over existing deck below.</t>
  </si>
  <si>
    <t>2010-084435 BP</t>
  </si>
  <si>
    <t>Covd and uncovd wood deck addition to existing 1 story SF Res. (wood deck originally constructed in 1994)</t>
  </si>
  <si>
    <t>2010-084259 BP</t>
  </si>
  <si>
    <t>8201 BELCLAIRE LN</t>
  </si>
  <si>
    <t>2010-084702 BP</t>
  </si>
  <si>
    <t>Tenant Finish-Out Level 37 Multi-Family Residential Dwelling Units</t>
  </si>
  <si>
    <t>200 CONGRESS AVE UNIT 37E</t>
  </si>
  <si>
    <t>2010-084698 BP</t>
  </si>
  <si>
    <t>Amnesty C.O. for Recycling Center</t>
  </si>
  <si>
    <t>2010-084598 BP</t>
  </si>
  <si>
    <t>Remodel to existing Telecommunication Tower to add antennas &amp; lines.</t>
  </si>
  <si>
    <t>2010-084567 BP</t>
  </si>
  <si>
    <t>8805 NORTH PLZ UNIT 15</t>
  </si>
  <si>
    <t>2010-084575 BP</t>
  </si>
  <si>
    <t>8805 NORTH PLZ UNIT 23</t>
  </si>
  <si>
    <t>2010-084562 BP</t>
  </si>
  <si>
    <t>8805 NORTH PLZ UNIT 10</t>
  </si>
  <si>
    <t>2010-084604 BP</t>
  </si>
  <si>
    <t>Remodel to existing Telecommunication Tower to add antennas and lines.</t>
  </si>
  <si>
    <t>2010-084561 BP</t>
  </si>
  <si>
    <t>8805 NORTH PLZ UNIT 9</t>
  </si>
  <si>
    <t>2010-084564 BP</t>
  </si>
  <si>
    <t>8805 NORTH PLZ UNIT 12</t>
  </si>
  <si>
    <t>2010-084343 BP</t>
  </si>
  <si>
    <t>Add new screened rear porch over existing monolithic slab.</t>
  </si>
  <si>
    <t>11403 DEADOAK LN</t>
  </si>
  <si>
    <t>2010-084568 BP</t>
  </si>
  <si>
    <t>8805 NORTH PLZ UNIT 16</t>
  </si>
  <si>
    <t>2010-084574 BP</t>
  </si>
  <si>
    <t>8805 NORTH PLZ UNIT 22</t>
  </si>
  <si>
    <t>2010-084701 BP</t>
  </si>
  <si>
    <t>Tenant Finish-Out Level 37 Corridor</t>
  </si>
  <si>
    <t>200 CONGRESS AVE BLDG 37</t>
  </si>
  <si>
    <t>2010-084359 BP</t>
  </si>
  <si>
    <t>Addition to Existing SF Res to convert existing garage into habitable space.</t>
  </si>
  <si>
    <t>2010-084708 BP</t>
  </si>
  <si>
    <t>Tenant Finish-Out for Corridor and MF Res Dwelling Units</t>
  </si>
  <si>
    <t>200 CONGRESS AVE UNIT 14C</t>
  </si>
  <si>
    <t>2010-084674 BP</t>
  </si>
  <si>
    <t>Interior remodel to existing Warehouse to add restrooms.</t>
  </si>
  <si>
    <t>6408 DEL MONTE RD</t>
  </si>
  <si>
    <t>2010-084553 BP</t>
  </si>
  <si>
    <t>8805 NORTH PLZ UNIT 1</t>
  </si>
  <si>
    <t>2010-084580 BP</t>
  </si>
  <si>
    <t>8805 NORTH PLZ UNIT 28</t>
  </si>
  <si>
    <t>2010-084380 BP</t>
  </si>
  <si>
    <t>Repair/replace shingles and re-deck existing roof.   **refer to pmt# 2012-020364**</t>
  </si>
  <si>
    <t>2010-084546 BP</t>
  </si>
  <si>
    <t>addition of cover (roof) over back patio attached to existing sfres.  building only no trades.</t>
  </si>
  <si>
    <t>2010-084345 BP</t>
  </si>
  <si>
    <t>Complete Interior remodel of 2nd FL ONLY -complete gut and reconfiguration of 2nd floor (2 bedrooms 2 walk-in closets 2 baths reading area and stairwell )</t>
  </si>
  <si>
    <t>4405 BUNNY RUN</t>
  </si>
  <si>
    <t>2010-084570 BP</t>
  </si>
  <si>
    <t>8805 NORTH PLZ UNIT 18</t>
  </si>
  <si>
    <t>2010-084555 BP</t>
  </si>
  <si>
    <t>8805 NORTH PLZ UNIT 3</t>
  </si>
  <si>
    <t>2010-084560 BP</t>
  </si>
  <si>
    <t>8805 NORTH PLZ UNIT 8</t>
  </si>
  <si>
    <t>2010-084558 BP</t>
  </si>
  <si>
    <t>8805 NORTH PLZ UNIT 6</t>
  </si>
  <si>
    <t>2010-084557 BP</t>
  </si>
  <si>
    <t>8805 NORTH PLZ UNIT 5</t>
  </si>
  <si>
    <t>2010-084577 BP</t>
  </si>
  <si>
    <t>8805 NORTH PLZ UNIT 25</t>
  </si>
  <si>
    <t>2010-084706 BP</t>
  </si>
  <si>
    <t>Tenant Finish-Out for Multi-Family  Res Dwelling Units</t>
  </si>
  <si>
    <t>200 CONGRESS AVE UNIT 14E</t>
  </si>
  <si>
    <t>2010-084576 BP</t>
  </si>
  <si>
    <t>8805 NORTH PLZ UNIT 24</t>
  </si>
  <si>
    <t>2010-084353 BP</t>
  </si>
  <si>
    <t>interior remodel - moving shower drain in guest bath.  plumbing and associated building/foundation work</t>
  </si>
  <si>
    <t>2010-084579 BP</t>
  </si>
  <si>
    <t>8805 NORTH PLZ UNIT 27</t>
  </si>
  <si>
    <t>2010-084309 BP</t>
  </si>
  <si>
    <t>2010-084293 BP</t>
  </si>
  <si>
    <t>4400 BALCONES WOODS DR</t>
  </si>
  <si>
    <t>2010-084287 BP</t>
  </si>
  <si>
    <t>2010-084707 BP</t>
  </si>
  <si>
    <t>Tenant Finish-Out for Multi-Family Res Dwelling Units</t>
  </si>
  <si>
    <t>200 CONGRESS AVE UNIT 14D</t>
  </si>
  <si>
    <t>2010-084554 BP</t>
  </si>
  <si>
    <t>8805 NORTH PLZ UNIT 2</t>
  </si>
  <si>
    <t>2010-084566 BP</t>
  </si>
  <si>
    <t>8805 NORTH PLZ UNIT 14</t>
  </si>
  <si>
    <t>2010-084559 BP</t>
  </si>
  <si>
    <t>8805 NORTH PLZ UNIT 7</t>
  </si>
  <si>
    <t>2010-084569 BP</t>
  </si>
  <si>
    <t>8805 NORTH PLZ UNIT 17</t>
  </si>
  <si>
    <t>2010-084697 BP</t>
  </si>
  <si>
    <t>8406 S CONGRESS AVE</t>
  </si>
  <si>
    <t>2010-084456 BP</t>
  </si>
  <si>
    <t>Remodel to consist of Upgrade to Existing Bathroom and Kitchen.  Will be removing and replacing all fixtures countertops cabinets and flooring.  Will also be installing new HVAC system into home. Changing out 1 window in upstairs Bathroom. Repair damaged siding.</t>
  </si>
  <si>
    <t>2010-084512 BP</t>
  </si>
  <si>
    <t>repair sheetrock in bath and shower pan and replace 3 windows to existing sf residence</t>
  </si>
  <si>
    <t>2010-084703 BP</t>
  </si>
  <si>
    <t>Tenant Finish-Out Level 37  Multi-Family Residential Dwelling Units</t>
  </si>
  <si>
    <t>200 CONGRESS AVE UNIT 37G</t>
  </si>
  <si>
    <t>2010-084710 BP</t>
  </si>
  <si>
    <t>2010-084563 BP</t>
  </si>
  <si>
    <t>8805 NORTH PLZ UNIT 11</t>
  </si>
  <si>
    <t>2010-084578 BP</t>
  </si>
  <si>
    <t>8805 NORTH PLZ UNIT 26</t>
  </si>
  <si>
    <t>2010-084331 BP</t>
  </si>
  <si>
    <t>conversion of carport to storage and bathroom.  repermitting work initiated under bp 2010-022812BP</t>
  </si>
  <si>
    <t>9416 NORTH CREEK DR</t>
  </si>
  <si>
    <t>2010-084712 BP</t>
  </si>
  <si>
    <t>2010-084572 BP</t>
  </si>
  <si>
    <t>8805 NORTH PLZ UNIT 20</t>
  </si>
  <si>
    <t>2010-084237 BP</t>
  </si>
  <si>
    <t>Remodel/Repair to existing 1 story SF res to replace 11 windows and repair front porch railing ONLY</t>
  </si>
  <si>
    <t>2010-088208 BP</t>
  </si>
  <si>
    <t>Demolition permit for a circa 1930 1 story 1088 square foot single family residence that was demolished without a permit to remedy code violations that were present.  STRUCTURE ALREADY DEMOLISHED.</t>
  </si>
  <si>
    <t>2010-084354 BP</t>
  </si>
  <si>
    <t>2010-084645 BP</t>
  </si>
  <si>
    <t>2010-084608 BP</t>
  </si>
  <si>
    <t>2011-017813 BP</t>
  </si>
  <si>
    <t>New Construction ( 15146 sf / 1 story) Private Educational Facility. Phase 2</t>
  </si>
  <si>
    <t>2011-017811 BP</t>
  </si>
  <si>
    <t>New Construction ( 65716 sf / 2 story)  Educational Facility. Phase 1</t>
  </si>
  <si>
    <t>2010-086068 BP</t>
  </si>
  <si>
    <t>Life Safety Canopy Addition to existing Restaurant ...  Expired Permit Number: 1996-003949</t>
  </si>
  <si>
    <t>2011-003643 BP</t>
  </si>
  <si>
    <t>Change of Use ONLY from Residential Detached Garage to Automotive Rental w/2nd floor office *NO REMODEL*</t>
  </si>
  <si>
    <t>1306 E CESAR CHAVEZ ST BLDG B</t>
  </si>
  <si>
    <t>2010-103960 BP</t>
  </si>
  <si>
    <t>Interior Remodel to existing Private Educational Facility:  Remodel existing gym area to create 2nd floor classrooms</t>
  </si>
  <si>
    <t>2010-108968 BP</t>
  </si>
  <si>
    <t>2010-086985 BP</t>
  </si>
  <si>
    <t>Interior Remodel to existing Admn/Bus/Prof Offices: PHASE 1</t>
  </si>
  <si>
    <t>2010-084151 BP</t>
  </si>
  <si>
    <t>addition of accessible bathroom to rear of home - build elec mech and plumb.  also adding a cover over the existing patio in the back yard.</t>
  </si>
  <si>
    <t>8014 BURRELL DR</t>
  </si>
  <si>
    <t>2010-083928 BP</t>
  </si>
  <si>
    <t>2601 CARLOW DR</t>
  </si>
  <si>
    <t>2010-083934 BP</t>
  </si>
  <si>
    <t>913 POST OAK ST</t>
  </si>
  <si>
    <t>2010-084210 BP</t>
  </si>
  <si>
    <t>new sf manufactured home with covered decks (no mechanical window units)</t>
  </si>
  <si>
    <t>2010-083962 BP</t>
  </si>
  <si>
    <t>1101 SPACE LN</t>
  </si>
  <si>
    <t>2010-086901 BP</t>
  </si>
  <si>
    <t>Partially-demolish existing structure (some exterior walls) to accomodate the new addition to the ground floor (no 2nd-story).  Remodel: Interior remodel of existing kitchen and bath.  Addition: Add new master bedroom master bath and master closet area.  Add new laundry room as well.  All construction is on the ground floor.</t>
  </si>
  <si>
    <t>2010-085727 BP</t>
  </si>
  <si>
    <t>New 550 S.F. Swimming Pool 48 S.F. Spa and 116 S.F. of concrete coping.  Requires an Enclosure Device for all Single-Family residences.  The fence must be at least 4 in height with a maximum gate opening of 4 as well.  The gate must be equipped with both self-closing and self-locking mechanisms.</t>
  </si>
  <si>
    <t>6509 LAKEWOOD DR</t>
  </si>
  <si>
    <t>2010-095495 BP</t>
  </si>
  <si>
    <t>Change of Use and Interior Remodel from Food Sales to Restaurant  Lock box combo = 23456</t>
  </si>
  <si>
    <t>2010-089676 BP</t>
  </si>
  <si>
    <t>Partial demo to remove portion of east exterior wall to expand existing windows and add exterior door.  Remodel to install new doors and windows.  Addition to 103 sq. ft for a front covered porch and enclose existing veranda (106 sq. ft) for a personal office</t>
  </si>
  <si>
    <t>2010-085458 BP</t>
  </si>
  <si>
    <t>New 2 story detached garage -1st FL: garage and attached storage and exterior stairwell; 2nd FL: guest house: bedrm bathrm kithen living rm covd landing &amp; exterior stairwell.</t>
  </si>
  <si>
    <t>2107 WOODMONT AVE BLDG B</t>
  </si>
  <si>
    <t>2010-084014 BP</t>
  </si>
  <si>
    <t>2217 BUFFALO TUNDRA DR</t>
  </si>
  <si>
    <t>2010-087040 BP</t>
  </si>
  <si>
    <t>13420 HYMEADOW CIR</t>
  </si>
  <si>
    <t>2010-086986 BP</t>
  </si>
  <si>
    <t>Interior Remodel to existing Admn/Bus/Prof Offices: PHASE 2</t>
  </si>
  <si>
    <t>2010-083913 BP</t>
  </si>
  <si>
    <t>replace siding on entire home and placing three gables onto roof structure (cosmetic)</t>
  </si>
  <si>
    <t>1635 CHIPPEWAY LN</t>
  </si>
  <si>
    <t>2010-083888 BP</t>
  </si>
  <si>
    <t>Adding 92 sqft of new wood decking to the existing 531 sqft of wood deck.  Will be covering and screening in 318 sqft of the wood deck. Will also be adding 562 sqft of concrete patio. No electrical or plumbing to be added.</t>
  </si>
  <si>
    <t>205 PARK LN</t>
  </si>
  <si>
    <t>2010-083867 BP</t>
  </si>
  <si>
    <t>9203 ROLLING OAKS TRL</t>
  </si>
  <si>
    <t>2010-083902 BP</t>
  </si>
  <si>
    <t>Siding replacement and temporary disconnect of electric to replace siding behind electric box.  And replace 1 window on the existing single family residence.   **refer to pmt# 2012-046007**</t>
  </si>
  <si>
    <t>2010-083884 BP</t>
  </si>
  <si>
    <t>Remodel/ Repair to existing 1 story SF res to install new siding &amp; soffits and replace all windows. Revised by MHH 9/30/2010.</t>
  </si>
  <si>
    <t>4709 GRAY FOX DR</t>
  </si>
  <si>
    <t>2010-083991 BP</t>
  </si>
  <si>
    <t>Replace rotten wood in bathroom and water heater closet on the existing single family residence.  Holly Good Neighbor Program. (See 11-044574 for repermit)</t>
  </si>
  <si>
    <t>2010-083755 BP</t>
  </si>
  <si>
    <t>Siding replacement and insulation install on the existing single family residence.</t>
  </si>
  <si>
    <t>2010-083866 BP</t>
  </si>
  <si>
    <t>Life-Safety Certificate of Occupancy For Permit #. 2000 - 001984 BP (Add Garage Storage Area &amp; Hallway &amp; Bathroom)</t>
  </si>
  <si>
    <t>2010-083839 BP</t>
  </si>
  <si>
    <t>Remove and Replace all Exterior Windows.</t>
  </si>
  <si>
    <t>6617 GREENSBORO DR</t>
  </si>
  <si>
    <t>2010-083806 BP</t>
  </si>
  <si>
    <t>Remodel/ Repair to existing 1 story SF res to bring hot water heater up to code.  Tub to shower conversion andd replace exterior door</t>
  </si>
  <si>
    <t>2010-083849 BP</t>
  </si>
  <si>
    <t>Repair exterior gable beam and re-permit 2009-118930-BP (window and door replacement).</t>
  </si>
  <si>
    <t>5807 OVERLOOK DR</t>
  </si>
  <si>
    <t>2010-083825 BP</t>
  </si>
  <si>
    <t>6503 ALASAN CV</t>
  </si>
  <si>
    <t>2010-083778 BP</t>
  </si>
  <si>
    <t>interior remodel - kitchen moving appliances and fixtures adding lights updating electrical outlets.  dining - adding lights.  replacing all windows and back doors.</t>
  </si>
  <si>
    <t>2010-083860 BP</t>
  </si>
  <si>
    <t>Addition to existing SF Res to add one story garage and deck above the garage.</t>
  </si>
  <si>
    <t>12800 THOMAS ST</t>
  </si>
  <si>
    <t>2010-084032 BP</t>
  </si>
  <si>
    <t>General repairs to the existing single family residence.  Some repairs to include Replacing sub floor where needed replacing 3 windows installing smoke alarms repairing plumbing and capping off gas valves.</t>
  </si>
  <si>
    <t>2010-083769 BP</t>
  </si>
  <si>
    <t>Partial demo of existing exterior rear wall of sf residence to extend the livable area (112 s.f. of additional space).  Remove the entire roof of existing sf residence; replace to bring up to current code requirements. Total interior remodel/revision of existing sf residence remodeling the interior to update  electrical plumbing and mechanical systems.</t>
  </si>
  <si>
    <t>2010-083921 BP</t>
  </si>
  <si>
    <t>Will be adding a 320 sqft cover to an already existing concrete patio.  No electrical needed.</t>
  </si>
  <si>
    <t>2010-083786 BP</t>
  </si>
  <si>
    <t>Demolish a circa 1948 2 story 237 square foot detached garage.</t>
  </si>
  <si>
    <t>2010-084050 BP</t>
  </si>
  <si>
    <t>Re-permitting for expired demolition permit number 2009-113954-BP.  Demolish a circa 1948 1 story 800 square foot single family residence.</t>
  </si>
  <si>
    <t>1901 ALEGRIA RD</t>
  </si>
  <si>
    <t>2010-084449 BP</t>
  </si>
  <si>
    <t>ca. 1922 commercial structure sm store (already demolished).
Permit amended and approved to include retaining walls remaining on site.  SS - 2/28/11.</t>
  </si>
  <si>
    <t>2010-083930 BP</t>
  </si>
  <si>
    <t>2010-086090 BP</t>
  </si>
  <si>
    <t>demo Bldg #1One stry Metal building (including slab) Demolition (total) of 6 commercial structures (including foundations) &amp; two slabs per site plan.</t>
  </si>
  <si>
    <t>2010-083357 BP</t>
  </si>
  <si>
    <t>2010-083356 BP</t>
  </si>
  <si>
    <t>**Life/safety certificate of occupancy for link -- 1994-000283 BP (2 Bedroom &amp; 1 Bath Addition)</t>
  </si>
  <si>
    <t>2010-088244 BP</t>
  </si>
  <si>
    <t>New 2-story dwelling (w/ 223 s.f. basement) single-family residence attached garage covered porch and patio covered balcony.</t>
  </si>
  <si>
    <t>2011-015779 BP</t>
  </si>
  <si>
    <t>Change of use to Retail Sales</t>
  </si>
  <si>
    <t>1600 FORT VIEW RD</t>
  </si>
  <si>
    <t>2010-108000 BP</t>
  </si>
  <si>
    <t>2010-083391 BP</t>
  </si>
  <si>
    <t>Interior remodel to existing Multi-family Townhouse Bathroom remove tub convert to walk-in shower</t>
  </si>
  <si>
    <t>3702 WILLIAMSBURG CIR</t>
  </si>
  <si>
    <t>2010-083571 BP</t>
  </si>
  <si>
    <t>Partially-demolish section of rear wall (both 1st and 2nd floors) to accomodate new 2-story addition to the primary structure.  Expand kitchen/breakfast area and add new ground-floor porch to the kitchen area.  Add new master suite on 2nd-floor (house is already a 2-story).  Add new attached carport.</t>
  </si>
  <si>
    <t>2010-083709 BP</t>
  </si>
  <si>
    <t>Repair to existing Multi-Family Apartment 2nd Floor  Walkway: must remove/replace siding to repair balconies</t>
  </si>
  <si>
    <t>2315 TOWN LAKE CIR BLDG 1</t>
  </si>
  <si>
    <t>2010-086579 BP</t>
  </si>
  <si>
    <t>Demo existing rear shed adjacent to the existing legal non complying - non conforming sf residence and repair exterior siding; Demo existing non complying front wood deck and repair existing front covered wood deck. Substandard lot due to lot width.</t>
  </si>
  <si>
    <t>2318 WEBBERVILLE RD</t>
  </si>
  <si>
    <t>2010-084248 BP</t>
  </si>
  <si>
    <t>addition of a new home office to rear of existing sfres and storage space below.
interior remodel of guest bath: new fixtures and electrical work. kitchen - full remodel elec mech and plumb.  family room:  removing walls adding some strucutre replacing elec outlets adding new.  guest room:  adding winows building a closet new outlets and replacing old.  garage:  adding a storeroom.  adding washer dryer closet to current left front bedroom.  dining - new sheetrock electrical</t>
  </si>
  <si>
    <t>2010-083712 BP</t>
  </si>
  <si>
    <t>2010-092269 BP</t>
  </si>
  <si>
    <t>Remodel of existing home to upgrade electrical plumbing HVAC and windows and doors; 
**Voided permit new permit issued refer to pmt 2011-096818BP**</t>
  </si>
  <si>
    <t>2010-086096 BP</t>
  </si>
  <si>
    <t>2010-083723 BP</t>
  </si>
  <si>
    <t>5930 MIDDLE FISKVILLE RD UNIT 505</t>
  </si>
  <si>
    <t>2010-093336 BP</t>
  </si>
  <si>
    <t>Install new 8 privacy fence (written consent of the adjacent property owners and junction box on adjacent property that could gain access to a least 4 ft spa).</t>
  </si>
  <si>
    <t>11507 NATRONA CV</t>
  </si>
  <si>
    <t>2010-086315 BP</t>
  </si>
  <si>
    <t>Non-Structural Reroof to existing Commercial Building  *MUST COMPLY W/2006 IECC*</t>
  </si>
  <si>
    <t>710 INDUSTRIAL BLVD</t>
  </si>
  <si>
    <t>2010-085644 BP</t>
  </si>
  <si>
    <t>New Construction. 3 bed 2.5 bath 2 story sfres with covered porches private drive and sidewalk</t>
  </si>
  <si>
    <t>1102 CLERMONT AVE</t>
  </si>
  <si>
    <t>2010-085429 BP</t>
  </si>
  <si>
    <t>New detached carport in rear southwest side of existing 1 story SF residence (refer to expired permit # 1996-001407BP)</t>
  </si>
  <si>
    <t>2010-087083 BP</t>
  </si>
  <si>
    <t>** partial demo ** of sfres - demoing existing front porch cover and a portion of the roof over front porch to accomodate a new gabled front porch cover.</t>
  </si>
  <si>
    <t>2010-091679 BP</t>
  </si>
  <si>
    <t>Interior Remodel to existing Retail on 1st floor; Change of Use and Interior Remodel from Salon to Admn/Bus Office on 2nd floor (Offices are for the Retail store on 1st floor)</t>
  </si>
  <si>
    <t>2010-083722 BP</t>
  </si>
  <si>
    <t>Interior Remodel to existing Amenity Center/Laundry/Office  for Multi-Family Res Apts</t>
  </si>
  <si>
    <t>9209 NORTHGATE BLVD</t>
  </si>
  <si>
    <t>2010-086948 BP</t>
  </si>
  <si>
    <t>Remodel of kitchen and laundry closet; change finish of rear porch beam and columns; new applicances; new electrical and plumbing as needed; new roof</t>
  </si>
  <si>
    <t>3119 EANES CIR</t>
  </si>
  <si>
    <t>2010-083572 BP</t>
  </si>
  <si>
    <t>Partially-demolish section of existing garage wall to accomodate an addition to the secondary structure.   Expand existing non-complying (based on rear yard setback) garage adding a bathroom to the extended area of the garage.</t>
  </si>
  <si>
    <t>2010-083543 BP</t>
  </si>
  <si>
    <t>add a sun room to rear of existing sfres - bldg electrical and mech.</t>
  </si>
  <si>
    <t>5317 CONCHO CREEK BND</t>
  </si>
  <si>
    <t>2010-083476 BP</t>
  </si>
  <si>
    <t>new exterior siding repair to existing sf res</t>
  </si>
  <si>
    <t>2505 FLORA CV</t>
  </si>
  <si>
    <t>2010-083725 BP</t>
  </si>
  <si>
    <t>2010-083449 BP</t>
  </si>
  <si>
    <t>Penetrate foundation slab - Repair following plumbing repar/replacement.</t>
  </si>
  <si>
    <t>2010-083402 BP</t>
  </si>
  <si>
    <t>New pool cabana to rear of existing sf res</t>
  </si>
  <si>
    <t>2010-083720 BP</t>
  </si>
  <si>
    <t>Install Back-Up Diesel Generator to existing ATT Telecommunications Equipment Bldg</t>
  </si>
  <si>
    <t>2010-083530 BP</t>
  </si>
  <si>
    <t>Install replacement back door and furr out on the existing single family residence.</t>
  </si>
  <si>
    <t>7000 WHEELER BRANCH TRL</t>
  </si>
  <si>
    <t>2010-084716 BP</t>
  </si>
  <si>
    <t>500 N CAPITAL OF TEXAS HWY SB BLDG 5 UNIT 200</t>
  </si>
  <si>
    <t>2010-083383 BP</t>
  </si>
  <si>
    <t>Tunnel under foundation to access plumbing for needed repairs on the existing single family residence.</t>
  </si>
  <si>
    <t>2010-083726 BP</t>
  </si>
  <si>
    <t>Interior Remodel to existing College (ACC - HIGHLAND CENTER )</t>
  </si>
  <si>
    <t>5930 MIDDLE FISKVILLE RD UNIT 507</t>
  </si>
  <si>
    <t>2010-084715 BP</t>
  </si>
  <si>
    <t>6406 OLD BURLESON RD UNIT 130</t>
  </si>
  <si>
    <t>2010-083421 BP</t>
  </si>
  <si>
    <t>Replace rear sliding glass door with french door door work around utility room new stair railing minor sheetrock work repair plumbing in back of house and in garage with associated foundation work as needed on the existing single family residence.</t>
  </si>
  <si>
    <t>2010-083618 BP</t>
  </si>
  <si>
    <t>New two family residential with 2 story residence with a covered porch and uncovered patio and 1 story second unit w covered porch to rear **Created in error - will re-permit with 2 separate BPs (1 for each unit)</t>
  </si>
  <si>
    <t>7607 MEADOR AVE</t>
  </si>
  <si>
    <t>2010-083396 BP</t>
  </si>
  <si>
    <t>2719 YANDALL DR</t>
  </si>
  <si>
    <t>2010-083714 BP</t>
  </si>
  <si>
    <t>105 W RIVERSIDE DR UNIT 200</t>
  </si>
  <si>
    <t>2010-083376 BP</t>
  </si>
  <si>
    <t>Update kitchen new electrical and plumbing fixtures and appliances</t>
  </si>
  <si>
    <t>2010-083533 BP</t>
  </si>
  <si>
    <t>Install back sliding glass door on the existing single family residence.</t>
  </si>
  <si>
    <t>2010-083462 BP</t>
  </si>
  <si>
    <t>Rotten wood replacement as needed and replace 6 windows on the existing single family residence.</t>
  </si>
  <si>
    <t>2010-083570 BP</t>
  </si>
  <si>
    <t>Addition to rear of home. Adding Approx 165 sqft Addition will be a covered screened in patio.  Plans show no demolition to existing home will be using existing entrance/exit to access patio.  Will be running electrical and plumbing to addition no mechanical.</t>
  </si>
  <si>
    <t>4507 RED RIVER ST</t>
  </si>
  <si>
    <t>2010-083713 BP</t>
  </si>
  <si>
    <t>2010-083621 BP</t>
  </si>
  <si>
    <t>New attached carport on northside of existing 1 story SF res</t>
  </si>
  <si>
    <t>2010-083711 BP</t>
  </si>
  <si>
    <t>2010-083494 BP</t>
  </si>
  <si>
    <t>FULL interior remodel and roof replacement due to fire damage.  work already completed under 2009 033108 but only electric was finalled.  work is all now complete and ready for final - bldg mech and plumbing.</t>
  </si>
  <si>
    <t>5716 ENCINAL CV</t>
  </si>
  <si>
    <t>2010-086097 BP</t>
  </si>
  <si>
    <t>2010-086091 BP</t>
  </si>
  <si>
    <t>demo Bldg #2 One stry Masory buidling (including slab) Demolition (total) of 6 commercial structures (including foundations) &amp; two slabs per site plan.</t>
  </si>
  <si>
    <t>2010-086093 BP</t>
  </si>
  <si>
    <t>demo Bldg #4 House (including slab) Demolition (total) of 6 commercial structures (including foundations) &amp; two slabs per site plan.</t>
  </si>
  <si>
    <t>2010-086094 BP</t>
  </si>
  <si>
    <t>demo Bldg #5 Deck and Ramp (including slab) Demolition (total) of 6 commercial structures (including foundations) &amp; two slabs per site plan.</t>
  </si>
  <si>
    <t>2010-086095 BP</t>
  </si>
  <si>
    <t>#6 slab (including slab) Demolition (total) of 6 commercial structures (including foundations) &amp; two slabs per site plan.</t>
  </si>
  <si>
    <t>2010-086092 BP</t>
  </si>
  <si>
    <t>demo Bldg #3 Shed (including slab) Demolition (total) of 6 commercial structures (including foundations) &amp; two slabs per site plan.</t>
  </si>
  <si>
    <t>2010-083601 BP</t>
  </si>
  <si>
    <t>2010-089398 BP</t>
  </si>
  <si>
    <t>Demolish existing duplex res.  Portions of concrete flatwork driveway to remain.</t>
  </si>
  <si>
    <t>2011-006847 BP</t>
  </si>
  <si>
    <t>10515 N MOPAC EXPY SVRD NB BLDG Q</t>
  </si>
  <si>
    <t>2010-101809 BP</t>
  </si>
  <si>
    <t>New construction Residential Treatment Center W/Admin/Bus/Prof Office/Meeting Rooms</t>
  </si>
  <si>
    <t>3404 S FM 973 RD BLDG B</t>
  </si>
  <si>
    <t>2010-104016 BP</t>
  </si>
  <si>
    <t>12809 N FM 620 RD NB UNIT 700</t>
  </si>
  <si>
    <t>2010-084888 BP</t>
  </si>
  <si>
    <t>Amnesty C.O.s for Storage/Warehouse</t>
  </si>
  <si>
    <t>8008 S CONGRESS AVE BLDG E</t>
  </si>
  <si>
    <t>2010-084890 BP</t>
  </si>
  <si>
    <t>8008 S CONGRESS AVE BLDG G</t>
  </si>
  <si>
    <t>2010-087635 BP</t>
  </si>
  <si>
    <t>Change of Use and Interior Remodel from Retail to Admn/Bus/Prof Offices (SUITE 400 OFFICE)</t>
  </si>
  <si>
    <t>4101 GUADALUPE ST UNIT 400</t>
  </si>
  <si>
    <t>2010-087245 BP</t>
  </si>
  <si>
    <t>New construction Religious Assembly Multi-Purpose Facility</t>
  </si>
  <si>
    <t>4805 HEFLIN LN</t>
  </si>
  <si>
    <t>2010-084885 BP</t>
  </si>
  <si>
    <t>8008 S CONGRESS AVE BLDG B</t>
  </si>
  <si>
    <t>2010-084884 BP</t>
  </si>
  <si>
    <t>8008 S CONGRESS AVE BLDG A</t>
  </si>
  <si>
    <t>2010-084891 BP</t>
  </si>
  <si>
    <t>8008 S CONGRESS AVE BLDG J</t>
  </si>
  <si>
    <t>2010-084889 BP</t>
  </si>
  <si>
    <t>8008 S CONGRESS AVE BLDG F</t>
  </si>
  <si>
    <t>2010-084886 BP</t>
  </si>
  <si>
    <t>8008 S CONGRESS AVE BLDG C</t>
  </si>
  <si>
    <t>2010-084883 BP</t>
  </si>
  <si>
    <t>Amnesty C.O.s for Storage/Warehouse (12100SF) with Dwelling Unit (2900SF - 1st &amp; 2nd floor)  Sandy 282-8224</t>
  </si>
  <si>
    <t>8008 S CONGRESS AVE BLDG H</t>
  </si>
  <si>
    <t>2010-084887 BP</t>
  </si>
  <si>
    <t>8008 S CONGRESS AVE BLDG D</t>
  </si>
  <si>
    <t>2010-083069 BP</t>
  </si>
  <si>
    <t>2010-083265 BP</t>
  </si>
  <si>
    <t>1924 TRAMSON DR</t>
  </si>
  <si>
    <t>2010-083082 BP</t>
  </si>
  <si>
    <t>interior remodel - full interior remodel of existing sfres - new electrical throughout new mech ductwork thorughout.  new plumbing througout in existing locations.  addition of interior wall in garage to accomate washroom.  replacing windows throughout. replacing sheetrock in restrooms kitchen and new laundry room. replacing all interior doors and sliding glass patio door.</t>
  </si>
  <si>
    <t>5300 FORT CLARK DR</t>
  </si>
  <si>
    <t>2010-083049 BP</t>
  </si>
  <si>
    <t>New detached garage w/ 2nd floor living area  for condominium located at 1909 Carlson Dr.</t>
  </si>
  <si>
    <t>1912 TRIPSHAW LN</t>
  </si>
  <si>
    <t>2010-083135 BP</t>
  </si>
  <si>
    <t>Interior remodel.  Remodel kitchen including installation of two (2) windows.  Revise utilty room: move washer and dryer relocate water heater.   Re-tile re-sheetrock add can lights.  Reconfigure electrical system in the remodeled area add new gas cooktop.</t>
  </si>
  <si>
    <t>5310 MARSH CREEK DR</t>
  </si>
  <si>
    <t>2010-083181 BP</t>
  </si>
  <si>
    <t>11821 HARTLEY CV</t>
  </si>
  <si>
    <t>2010-083094 BP</t>
  </si>
  <si>
    <t>2010-083128 BP</t>
  </si>
  <si>
    <t>REPERMIT New pool cabana with full bathroom</t>
  </si>
  <si>
    <t>307 KIMBERLY DR</t>
  </si>
  <si>
    <t>2010-083016 BP</t>
  </si>
  <si>
    <t>**Total demolition of existing partially covered wood deck to accomodate new partially covered (arbor) wood deck on top of previouos deck; no new net coverage to be added</t>
  </si>
  <si>
    <t>8613 ALVERSTONE WAY</t>
  </si>
  <si>
    <t>2010-083063 BP</t>
  </si>
  <si>
    <t>interior remodel:  kitchen - full remodel all fixtures electrical - all baths - full remodel all fixtures and electrical and wall work as needed. add window to master bath and guest bath- bedrooms - replace all fixtures - attic - add radiant barrier and insulation.  replace electrical service. replace front windows living room den and dining as well as associated siding as needed.</t>
  </si>
  <si>
    <t>2010-082997 BP</t>
  </si>
  <si>
    <t>New 2 sty sf cottage type condominium w/  Garage located at 1912 Tripshaw Dr.</t>
  </si>
  <si>
    <t>1909 CARLSON DR</t>
  </si>
  <si>
    <t>2010-083223 BP</t>
  </si>
  <si>
    <t>New two family residential  with primary residence at 2 storys with a covered porch and second residence at 1 story to rear</t>
  </si>
  <si>
    <t>7605 MEADOR AVE</t>
  </si>
  <si>
    <t>2010-083066 BP</t>
  </si>
  <si>
    <t>Will be intalling 730 sqft uncovered concrete patio. Installing a 90 sqft. over sized hot tub. and a 700 sqft sport court.  Will be running conduit to the sport court but not electricity at theis time.  Willbe running plumbing and electricity to the hot tub.</t>
  </si>
  <si>
    <t>1609 CABINWOOD CV</t>
  </si>
  <si>
    <t>2010-083030 BP</t>
  </si>
  <si>
    <t>**ref permit#2011-029571**permitting addition of living space already completed - conversion of garage to a bedroom and bathroom.  work was building only (inside of garage) with some plumbing work in the front of the garage to plumb the restroom in the addition.  addtion included adding three windows to the space.</t>
  </si>
  <si>
    <t>2010-083045 BP</t>
  </si>
  <si>
    <t>Demolish an 800 square foot swimming pool.</t>
  </si>
  <si>
    <t>2010-083044 BP</t>
  </si>
  <si>
    <t>Demolish a circa 1990 2 story 9051 square foot single family residence</t>
  </si>
  <si>
    <t>2010-083110 BP</t>
  </si>
  <si>
    <t>Demolition (total) of a canopy at a ca. 1978 7-11 convenience store. Canopy only (leave foudation in place) @ a 7-11 Convenience Store</t>
  </si>
  <si>
    <t>2010-082712 BP</t>
  </si>
  <si>
    <t>New swimming pool w required enclosure device for sf res</t>
  </si>
  <si>
    <t>2010-083686 BP</t>
  </si>
  <si>
    <t>7708 STEPHANY TAYLOR CV</t>
  </si>
  <si>
    <t>2010-093736 BP</t>
  </si>
  <si>
    <t>Install New Roof Top A/C Units</t>
  </si>
  <si>
    <t>2010-107264 BP</t>
  </si>
  <si>
    <t>1508 DESSAU RIDGE LN BLDG 6 UNIT 604</t>
  </si>
  <si>
    <t>2010-098022 BP</t>
  </si>
  <si>
    <t>Tenant Finish-Out to create a Restaurant. ( Morelias Mexican Grill)</t>
  </si>
  <si>
    <t>2010-091275 BP</t>
  </si>
  <si>
    <t>2010-090487 BP</t>
  </si>
  <si>
    <t>6212 CROW LN</t>
  </si>
  <si>
    <t>2010-082731 BP</t>
  </si>
  <si>
    <t>new patio cover over existing rear patio; expand upon original footprint of patio</t>
  </si>
  <si>
    <t>10407 O ROURK LN</t>
  </si>
  <si>
    <t>2010-095793 BP</t>
  </si>
  <si>
    <t>615 W SLAUGHTER LN UNIT 117</t>
  </si>
  <si>
    <t>2010-090475 BP</t>
  </si>
  <si>
    <t>2010-093286 BP</t>
  </si>
  <si>
    <t>Addition to enclose existing attached carport and create a personal office of existing 1 story SF res</t>
  </si>
  <si>
    <t>1505 DEVON CIR</t>
  </si>
  <si>
    <t>2010-082752 BP</t>
  </si>
  <si>
    <t>Remove chimney and add siding as needed on the existing single family residence.</t>
  </si>
  <si>
    <t>2800 PALOMINO TRL</t>
  </si>
  <si>
    <t>2010-082619 BP</t>
  </si>
  <si>
    <t>Relocate/Remodel Portable Classrooms for Public Primary Educational System
Portables #H - #T</t>
  </si>
  <si>
    <t>2200 BERKELEY AVE BLDG J</t>
  </si>
  <si>
    <t>2010-082946 BP</t>
  </si>
  <si>
    <t>Remove portions of concrete slab in office area of the existing single family residence in order to access broken sewer line for repair.</t>
  </si>
  <si>
    <t>10804 WATCHFUL FOX DR</t>
  </si>
  <si>
    <t>2010-083892 BP</t>
  </si>
  <si>
    <t>*partial * demo  of existing sfres - remove portion of the southern wall and covered front porch to accomadate new single story addition of bedroom 1bath and hallway to access new addition.  A portion of the covered front porch will be converted to the addition of living space. *Partial demo of gabled roof over garage to match existing roof pitch. *Partial demo of 20 length of eaves on northern back corner of home to accommodate future addition of patio cover to be permitted at future date. *Remodel - all windows and doors replace all hvac to include relocation from ground floor utility closet to attic.  Full remodel of kitchen.  Remodel of master bath with new vanity shower toilet.  New powder room in space that is currently hallway.  Removing partition between existing living and dining and vaulting of ceiling in that space to include of creation of clerestory.  Vaulting of ceiling in master bed and existing front bedroom.</t>
  </si>
  <si>
    <t>2010-082629 BP</t>
  </si>
  <si>
    <t>2200 BERKELEY AVE BLDG T</t>
  </si>
  <si>
    <t>2010-082672 BP</t>
  </si>
  <si>
    <t>7007 BECKETT RD</t>
  </si>
  <si>
    <t>2010-082933 BP</t>
  </si>
  <si>
    <t>Construct 8 X 16 Deck to Manugactured Home W/ Flat Roof
**voided pmt 2011-086170BP**</t>
  </si>
  <si>
    <t>2010-082623 BP</t>
  </si>
  <si>
    <t>2200 BERKELEY AVE BLDG N</t>
  </si>
  <si>
    <t>2010-082627 BP</t>
  </si>
  <si>
    <t>2200 BERKELEY AVE BLDG R</t>
  </si>
  <si>
    <t>2010-082730 BP</t>
  </si>
  <si>
    <t>Adding new swimming pool and decking in rear yard of SF Residence.</t>
  </si>
  <si>
    <t>6557 NEEDHAM LN</t>
  </si>
  <si>
    <t>2010-082941 BP</t>
  </si>
  <si>
    <t>2705 HOEKE LN UNIT 34</t>
  </si>
  <si>
    <t>2010-082584 BP</t>
  </si>
  <si>
    <t>Life-Safety Certificate of Occupancy For Permit #. 1984 - 023352 BP (Addn To Exist Res To Create New Kitchen And***)</t>
  </si>
  <si>
    <t>1411 NEWFIELD LN</t>
  </si>
  <si>
    <t>2010-082507 BP</t>
  </si>
  <si>
    <t>New 2 story detached garage with bathroom and game room above</t>
  </si>
  <si>
    <t>1000 ALTA VISTA AVE</t>
  </si>
  <si>
    <t>2010-082911 BP</t>
  </si>
  <si>
    <t>2010-082622 BP</t>
  </si>
  <si>
    <t>2200 BERKELEY AVE BLDG M</t>
  </si>
  <si>
    <t>2010-083053 BP</t>
  </si>
  <si>
    <t>New 2-story single-family residence attached garage covered porch and patio three bay windows.  **VOL BUILD PROJECT**</t>
  </si>
  <si>
    <t>7300 RIMCREST CV</t>
  </si>
  <si>
    <t>2010-082736 BP</t>
  </si>
  <si>
    <t>2010-082625 BP</t>
  </si>
  <si>
    <t>2200 BERKELEY AVE BLDG P</t>
  </si>
  <si>
    <t>2010-082624 BP</t>
  </si>
  <si>
    <t>2200 BERKELEY AVE BLDG O</t>
  </si>
  <si>
    <t>2010-082621 BP</t>
  </si>
  <si>
    <t>2200 BERKELEY AVE BLDG L</t>
  </si>
  <si>
    <t>2010-082600 BP</t>
  </si>
  <si>
    <t>2010-082722 BP</t>
  </si>
  <si>
    <t>Addition will be to cover an existing patio to the rear of the home. Existing patio is approx 120sqft. Will adding lights and ceiling fan will require electrical permit. Will be tying into existing roof line but will not be demolishing any part of existing roof. New cover will be approx. 160 sqft.</t>
  </si>
  <si>
    <t>6672 RUXTON LN</t>
  </si>
  <si>
    <t>2010-082662 BP</t>
  </si>
  <si>
    <t>8000 EPPING LN</t>
  </si>
  <si>
    <t>2010-082880 BP</t>
  </si>
  <si>
    <t>2010-083073 BP</t>
  </si>
  <si>
    <t>2010-082614 BP</t>
  </si>
  <si>
    <t>New pool house to rear of existing sf res</t>
  </si>
  <si>
    <t>5700 1/2 BRITTLYNS CT</t>
  </si>
  <si>
    <t>2010-082935 BP</t>
  </si>
  <si>
    <t>Construct 8 X 16 Deck to Manugactured Home W/ Flat Roof (see 2011-106384)</t>
  </si>
  <si>
    <t>2010-082617 BP</t>
  </si>
  <si>
    <t>2200 BERKELEY AVE BLDG H</t>
  </si>
  <si>
    <t>2010-082573 BP</t>
  </si>
  <si>
    <t>Adding 108 sq ft of new uncovered wood decking to existing uncovered wood decking at the rear of the sf residence.</t>
  </si>
  <si>
    <t>6906 COVERED BRIDGE DR</t>
  </si>
  <si>
    <t>2010-082620 BP</t>
  </si>
  <si>
    <t>2200 BERKELEY AVE BLDG K</t>
  </si>
  <si>
    <t>2010-082618 BP</t>
  </si>
  <si>
    <t>2200 BERKELEY AVE BLDG I</t>
  </si>
  <si>
    <t>2010-082615 BP</t>
  </si>
  <si>
    <t>Re-permitting for expired permit number 2010-004295-BP.  Foundation repair on the existing single family residence.</t>
  </si>
  <si>
    <t>3002 SUSQUEHANNA LN</t>
  </si>
  <si>
    <t>2010-082626 BP</t>
  </si>
  <si>
    <t>2200 BERKELEY AVE BLDG Q</t>
  </si>
  <si>
    <t>2010-082969 BP</t>
  </si>
  <si>
    <t>1928 TRAMSON DR</t>
  </si>
  <si>
    <t>2010-082633 BP</t>
  </si>
  <si>
    <t>Will be covering existing wooden deck to turn it into a an outdoor Kitchen. Will introducing new plumbing and electrical to the area.  Will be tying new roof line into existing roof will not have to remove any decking or rafters just shingles. 3/3/17 Tree Inspection failed.  32 Pecan removed from backyard without a Tree Permit.  A Tree Permit is required.  300% Mitigation is owed.
Re inspection is required.  Re inspection fee ($65.00) is owed.
5/10/17  Tree Inspection has been canceled.  Mitigation (300%) that is required for the removal of the 32 Heritage Pecan from the backyard has not been planted.  Re Inspection fee ( $65.00) from the March failed inspection has not been paid.
96 of new trees are owed for the removal of a 32 Heritage Pecan without a Tree Permit.  New tree selections are to be made from the species listed in Appendix F found in the ECM.  The new trees shall have a minimum trunk diameter size of 2 caliper (each) when measured at 6 above the root ball.  New tree selections are to include a minimum of three different species.</t>
  </si>
  <si>
    <t>2511 SPRING LN</t>
  </si>
  <si>
    <t>2010-082689 BP</t>
  </si>
  <si>
    <t>2010-082682 BP</t>
  </si>
  <si>
    <t>2010-082628 BP</t>
  </si>
  <si>
    <t>2200 BERKELEY AVE BLDG S</t>
  </si>
  <si>
    <t>2010-086835 BP</t>
  </si>
  <si>
    <t>Previous permit went beyond Remodel / Addition scope of work.  Project is now total demolition and new construction.  Demolish a circa 1930 1 story 1117 square foot single family residence.</t>
  </si>
  <si>
    <t>2201 E 20TH ST</t>
  </si>
  <si>
    <t>2010-082564 BP</t>
  </si>
  <si>
    <t>Demolish / fill in existing in ground swimming pool.  It will not be repaired and used as previously expected.</t>
  </si>
  <si>
    <t>2010-082083 BP</t>
  </si>
  <si>
    <t>in ground swimming pool and spa with required enclosure devoicde for sfres.</t>
  </si>
  <si>
    <t>2011-003664 BP</t>
  </si>
  <si>
    <t>Change of use and Interior remodel from Office to Cocktail Lounge.</t>
  </si>
  <si>
    <t>103 E 5TH ST</t>
  </si>
  <si>
    <t>2010-101406 BP</t>
  </si>
  <si>
    <t>New 2 story duplex with attached carport and garage and covered porches and patios   **refer to pmt # 2011-086792**</t>
  </si>
  <si>
    <t>2010-096729 BP</t>
  </si>
  <si>
    <t>Partial demo of existing duplex. Demo unit 1 only. Applicant states no repairs will be needed to any portion of the remaining structures.  Change of use from duplex to single family use.  (See 2011-082161)</t>
  </si>
  <si>
    <t>2010-101738 BP</t>
  </si>
  <si>
    <t>Tenant finish out Restaurant (MASTER WOK*)</t>
  </si>
  <si>
    <t>2010-096813 BP</t>
  </si>
  <si>
    <t>New 2 story 3 bath single-family residential structure with attached 2 car carport screened porch and balcony.    **refer to pmt # 2011-084922**</t>
  </si>
  <si>
    <t>2010-086051 BP</t>
  </si>
  <si>
    <t>Interior Remodel to existing College contact-992-8551</t>
  </si>
  <si>
    <t>5930 MIDDLE FISKVILLE RD UNIT 509</t>
  </si>
  <si>
    <t>2010-087089 BP</t>
  </si>
  <si>
    <t>2010-085928 BP</t>
  </si>
  <si>
    <t>Interior remodel  Admin/Bus/Prof Office at existing College</t>
  </si>
  <si>
    <t>5930 MIDDLE FISKVILLE RD UNIT 504.6</t>
  </si>
  <si>
    <t>2010-089616 BP</t>
  </si>
  <si>
    <t>interior remodel to existing Medical Office. (Dental)</t>
  </si>
  <si>
    <t>2010-082475 BP</t>
  </si>
  <si>
    <t>Interior Remodel to existing Admn/Bus/Prof Office to create 2 separate lease spaces
SUITE #102</t>
  </si>
  <si>
    <t>3601 S CONGRESS AVE BLDG D</t>
  </si>
  <si>
    <t>2010-082907 BP</t>
  </si>
  <si>
    <t>10200 LONE PINE LN</t>
  </si>
  <si>
    <t>2010-082823 BP</t>
  </si>
  <si>
    <t>New 1-story single-family residence attached garage covered porch.  **VOL BUILD PROJECT**  **RESOLUTION #20071129-100 WAIVES FEES FOR THIS 100%SMART HOUSING PROJECT**. 100% Waived for Smart Housing</t>
  </si>
  <si>
    <t>5932 ABBY ANN LN</t>
  </si>
  <si>
    <t>2010-082878 BP</t>
  </si>
  <si>
    <t>New 2-story single-family residence attached garage covered porch.  **VOL BUILD PROJECT**  **RESOLUTION #20071129-100 WAIVES FEES FOR THIS 100%SMART HOUSING PROJECT**.  **100% Waived for Smart Housing**</t>
  </si>
  <si>
    <t>2010-084860 BP</t>
  </si>
  <si>
    <t>2010-094199 BP</t>
  </si>
  <si>
    <t>Building New Storage Shed and Deck to rear of property. Approx. 512 sqft Shed and a 320 sqft deck. Will be suppling electrical power to shed.</t>
  </si>
  <si>
    <t>1305 BROADMOOR DR</t>
  </si>
  <si>
    <t>2010-085398 BP</t>
  </si>
  <si>
    <t>Structural repair to slab and stairs/various maintenance to existing Warehouse/Distribution (GLAZERS)</t>
  </si>
  <si>
    <t>8119 EXCHANGE DR</t>
  </si>
  <si>
    <t>2010-082476 BP</t>
  </si>
  <si>
    <t>Interior Remodel to existing Admn/Bus/Prof Office to create 2 separate lease spaces</t>
  </si>
  <si>
    <t>2010-085744 BP</t>
  </si>
  <si>
    <t>2010-082455 BP</t>
  </si>
  <si>
    <t>Life Safety for Sport Complex Playscape Concession Stand and Batting Cage</t>
  </si>
  <si>
    <t>2010-088606 BP</t>
  </si>
  <si>
    <t>2425 EXPOSITION BLVD</t>
  </si>
  <si>
    <t>2010-082456 BP</t>
  </si>
  <si>
    <t>Life Safety for  New Manufactured Home To Be Used For Site Caretaker &amp; Storage For Ground &amp; Ball Field Maintenance. ...</t>
  </si>
  <si>
    <t>2010-082022 BP</t>
  </si>
  <si>
    <t>Change of use of existing 2 story duplex into a single family residence. Remodel to open an existing wall between front entry and front bedroom take out existing emu wall and reinforce with steel</t>
  </si>
  <si>
    <t>2010-083322 BP</t>
  </si>
  <si>
    <t>2800 BARTONS BLUFF LN UNIT 2205</t>
  </si>
  <si>
    <t>2010-083320 BP</t>
  </si>
  <si>
    <t>2800 BARTONS BLUFF LN UNIT 2203</t>
  </si>
  <si>
    <t>2010-083932 BP</t>
  </si>
  <si>
    <t>inground swimming pool must have an enclosure device</t>
  </si>
  <si>
    <t>2010-082479 BP</t>
  </si>
  <si>
    <t>2010-083317 BP</t>
  </si>
  <si>
    <t>2800 BARTONS BLUFF LN UNIT 1407</t>
  </si>
  <si>
    <t>2010-081947 BP</t>
  </si>
  <si>
    <t>Repermitting for a Lifesafety  for expired BP# 1983-023295
2nd story addition to existing sf residence Bed Bath Bonus</t>
  </si>
  <si>
    <t>3217 MEREDITH ST</t>
  </si>
  <si>
    <t>2010-082394 BP</t>
  </si>
  <si>
    <t>Exterior remodel to existing Multi-Family Res. Condominium tear down and rebuild masonry facade</t>
  </si>
  <si>
    <t>2217 ONION CREEK PKWY UNIT 118</t>
  </si>
  <si>
    <t>2010-082283 BP</t>
  </si>
  <si>
    <t>Repair to existing Multi-Family Stairs</t>
  </si>
  <si>
    <t>10707 LAKE CREEK PKWY BLDG 15</t>
  </si>
  <si>
    <t>2010-082482 BP</t>
  </si>
  <si>
    <t>3410 FAR WEST BLVD UNIT 375</t>
  </si>
  <si>
    <t>2010-082472 BP</t>
  </si>
  <si>
    <t>Repair fire damaged roof to existing mixed-use commercial building</t>
  </si>
  <si>
    <t>10700 ANDERSON MILL RD</t>
  </si>
  <si>
    <t>2010-082117 BP</t>
  </si>
  <si>
    <t>Life Safety Certificate of Occupancy for expired permit # 2009-048309BP</t>
  </si>
  <si>
    <t>11404 JUNE DR</t>
  </si>
  <si>
    <t>2010-082275 BP</t>
  </si>
  <si>
    <t>10707 LAKE CREEK PKWY BLDG 2</t>
  </si>
  <si>
    <t>2010-083321 BP</t>
  </si>
  <si>
    <t>2800 BARTONS BLUFF LN UNIT 2204</t>
  </si>
  <si>
    <t>2010-082297 BP</t>
  </si>
  <si>
    <t>10707 LAKE CREEK PKWY BLDG 39</t>
  </si>
  <si>
    <t>2010-082313 BP</t>
  </si>
  <si>
    <t>10707 LAKE CREEK PKWY BLDG 34</t>
  </si>
  <si>
    <t>2010-082277 BP</t>
  </si>
  <si>
    <t>10707 LAKE CREEK PKWY BLDG 7</t>
  </si>
  <si>
    <t>2010-082286 BP</t>
  </si>
  <si>
    <t>10707 LAKE CREEK PKWY BLDG 20</t>
  </si>
  <si>
    <t>2010-081976 BP</t>
  </si>
  <si>
    <t>2010-082153 BP</t>
  </si>
  <si>
    <t>Install 5 replacement windows in existing Multi-Family Condo(Replace expired permit BP-08-075125)</t>
  </si>
  <si>
    <t>2217 ONION CREEK PKWY UNIT 105</t>
  </si>
  <si>
    <t>2010-082466 BP</t>
  </si>
  <si>
    <t>7801 N CAPITAL OF TEXAS HWY NB UNIT 390</t>
  </si>
  <si>
    <t>2010-082279 BP</t>
  </si>
  <si>
    <t>10707 LAKE CREEK PKWY BLDG 10</t>
  </si>
  <si>
    <t>2010-082630 BP</t>
  </si>
  <si>
    <t>Remodel to existing Telecommunication Tower and equipment shelter to add antennas. (Clearwire TX-AUS0035)</t>
  </si>
  <si>
    <t>11609 1/2 METRIC BLVD UNIT C</t>
  </si>
  <si>
    <t>2010-082278 BP</t>
  </si>
  <si>
    <t>10707 LAKE CREEK PKWY BLDG 8</t>
  </si>
  <si>
    <t>2010-082295 BP</t>
  </si>
  <si>
    <t>10707 LAKE CREEK PKWY BLDG 37</t>
  </si>
  <si>
    <t>2010-082121 BP</t>
  </si>
  <si>
    <t>**Life/safety certificate of occupancy for link -- 2005-003338 BP (Add CovD Patio To Existing Sf Residence)</t>
  </si>
  <si>
    <t>2010-082759 BP</t>
  </si>
  <si>
    <t>12205 FERRYSTONE CV</t>
  </si>
  <si>
    <t>2010-083323 BP</t>
  </si>
  <si>
    <t>2800 BARTONS BLUFF LN UNIT 2502</t>
  </si>
  <si>
    <t>2010-082825 BP</t>
  </si>
  <si>
    <t>9900 W PARMER LN BLDG A UNIT 215</t>
  </si>
  <si>
    <t>2010-082312 BP</t>
  </si>
  <si>
    <t>10707 LAKE CREEK PKWY BLDG 30</t>
  </si>
  <si>
    <t>2010-082287 BP</t>
  </si>
  <si>
    <t>10707 LAKE CREEK PKWY BLDG 24</t>
  </si>
  <si>
    <t>2010-082290 BP</t>
  </si>
  <si>
    <t>10707 LAKE CREEK PKWY BLDG 29</t>
  </si>
  <si>
    <t>2010-082104 BP</t>
  </si>
  <si>
    <t>Interior remodel of kitchen bathroom and closet (adjoining bathroom).  All work is interior work.</t>
  </si>
  <si>
    <t>2501 KENMORE CT</t>
  </si>
  <si>
    <t>2010-083318 BP</t>
  </si>
  <si>
    <t>2800 BARTONS BLUFF LN UNIT 1710</t>
  </si>
  <si>
    <t>2010-082293 BP</t>
  </si>
  <si>
    <t>10707 LAKE CREEK PKWY BLDG 33</t>
  </si>
  <si>
    <t>2010-082183 BP</t>
  </si>
  <si>
    <t>Install picture window and patio door in existing Mutli-Family Condo</t>
  </si>
  <si>
    <t>6911 TEN OAKS CIR</t>
  </si>
  <si>
    <t>2010-084211 BP</t>
  </si>
  <si>
    <t>interior repairs to replace damaged sheetrock &amp; replace exterior siding to existing sf residence</t>
  </si>
  <si>
    <t>2010-082303 BP</t>
  </si>
  <si>
    <t>2010-082305 BP</t>
  </si>
  <si>
    <t>10707 LAKE CREEK PKWY BLDG 11</t>
  </si>
  <si>
    <t>2010-082310 BP</t>
  </si>
  <si>
    <t>10707 LAKE CREEK PKWY BLDG 23</t>
  </si>
  <si>
    <t>2010-082274 BP</t>
  </si>
  <si>
    <t>Repair to existing Multi-Family Stairs
Contact: Jim Davis @ 770-329-7452</t>
  </si>
  <si>
    <t>10707 LAKE CREEK PKWY BLDG 1</t>
  </si>
  <si>
    <t>2010-083314 BP</t>
  </si>
  <si>
    <t>2800 BARTONS BLUFF LN UNIT 507</t>
  </si>
  <si>
    <t>2010-082302 BP</t>
  </si>
  <si>
    <t>10707 LAKE CREEK PKWY BLDG 5</t>
  </si>
  <si>
    <t>2010-082300 BP</t>
  </si>
  <si>
    <t>10707 LAKE CREEK PKWY BLDG 43</t>
  </si>
  <si>
    <t>2010-082983 BP</t>
  </si>
  <si>
    <t>2010-082459 BP</t>
  </si>
  <si>
    <t>New Construction Telecommunication Tower with Antennas and Cabinet in Fenced area. (TX- AUS0176)</t>
  </si>
  <si>
    <t>10213 1/2 W PARMER LN</t>
  </si>
  <si>
    <t>2010-081959 BP</t>
  </si>
  <si>
    <t>Interior remodel to existing 2 story duplex in UNIT A to 2nd FL bathroom for a tub to shower repair in master bath</t>
  </si>
  <si>
    <t>2010-082171 BP</t>
  </si>
  <si>
    <t>Install 3 replacement windows in existing Multi-Family Townhouse</t>
  </si>
  <si>
    <t>6106 NORTH HAMPTON DR</t>
  </si>
  <si>
    <t>2010-082298 BP</t>
  </si>
  <si>
    <t>10707 LAKE CREEK PKWY BLDG 41</t>
  </si>
  <si>
    <t>2010-083319 BP</t>
  </si>
  <si>
    <t>2800 BARTONS BLUFF LN UNIT 1902</t>
  </si>
  <si>
    <t>2010-082453 BP</t>
  </si>
  <si>
    <t>2010-082291 BP</t>
  </si>
  <si>
    <t>10707 LAKE CREEK PKWY BLDG 31</t>
  </si>
  <si>
    <t>2010-082284 BP</t>
  </si>
  <si>
    <t>10707 LAKE CREEK PKWY BLDG 18</t>
  </si>
  <si>
    <t>2010-082282 BP</t>
  </si>
  <si>
    <t>10707 LAKE CREEK PKWY BLDG 14</t>
  </si>
  <si>
    <t>2010-083316 BP</t>
  </si>
  <si>
    <t>2800 BARTONS BLUFF LN UNIT 1306</t>
  </si>
  <si>
    <t>2010-082296 BP</t>
  </si>
  <si>
    <t>10707 LAKE CREEK PKWY BLDG 38</t>
  </si>
  <si>
    <t>2010-082309 BP</t>
  </si>
  <si>
    <t>10707 LAKE CREEK PKWY BLDG 22</t>
  </si>
  <si>
    <t>2010-082281 BP</t>
  </si>
  <si>
    <t>10707 LAKE CREEK PKWY BLDG 13</t>
  </si>
  <si>
    <t>2010-082289 BP</t>
  </si>
  <si>
    <t>10707 LAKE CREEK PKWY BLDG 28</t>
  </si>
  <si>
    <t>2010-082288 BP</t>
  </si>
  <si>
    <t>10707 LAKE CREEK PKWY BLDG 26</t>
  </si>
  <si>
    <t>2010-082554 BP</t>
  </si>
  <si>
    <t>7609 BETTIS TROPHY DR</t>
  </si>
  <si>
    <t>2010-082308 BP</t>
  </si>
  <si>
    <t>10707 LAKE CREEK PKWY BLDG 21</t>
  </si>
  <si>
    <t>2010-082304 BP</t>
  </si>
  <si>
    <t>10707 LAKE CREEK PKWY BLDG 9</t>
  </si>
  <si>
    <t>2010-082292 BP</t>
  </si>
  <si>
    <t>10707 LAKE CREEK PKWY BLDG 32</t>
  </si>
  <si>
    <t>2010-082067 BP</t>
  </si>
  <si>
    <t>Partial Demolition to North East portion of home on the first floor.  Will be adding approx. 383 sqft to the master bedroom which will increase master closet bedroom and bath.  Will be remodeling a second bedroom and bathroom.  Will be replacing flooring cabinets and fixtures in both bathrooms.  Will be replacing and adding plumbing electrical and mechnical where needed.</t>
  </si>
  <si>
    <t>8108 LONG CANYON DR</t>
  </si>
  <si>
    <t>2010-082301 BP</t>
  </si>
  <si>
    <t>10707 LAKE CREEK PKWY BLDG 3</t>
  </si>
  <si>
    <t>2010-082468 BP</t>
  </si>
  <si>
    <t>Remodel to existing Telecommunications Tower to add WIFI antennas and associated Ground Equipment *REPLACES EXPIRED PERMITS #2010-020330 BP/EP* See 2013-024690**</t>
  </si>
  <si>
    <t>2203 1/2 W 35TH ST UNIT C</t>
  </si>
  <si>
    <t>2010-082306 BP</t>
  </si>
  <si>
    <t>10707 LAKE CREEK PKWY BLDG 16</t>
  </si>
  <si>
    <t>2010-082314 BP</t>
  </si>
  <si>
    <t>10707 LAKE CREEK PKWY BLDG 40</t>
  </si>
  <si>
    <t>2010-082276 BP</t>
  </si>
  <si>
    <t>10707 LAKE CREEK PKWY BLDG 4</t>
  </si>
  <si>
    <t>2010-082311 BP</t>
  </si>
  <si>
    <t>10707 LAKE CREEK PKWY BLDG 25</t>
  </si>
  <si>
    <t>2010-082081 BP</t>
  </si>
  <si>
    <t>Partial demo of existing front exterior face (upstairs and down) and partial roof for extension and new front porch.  Remodel kitchen living room dining room. Add 126 sq.ft. of sidewalk in the front Remodel and reconfigure the 2nd story to include 3 bedrooms and one bath then adding an additional full bath and adding 200 sq. ft of livable area. Then add 65 sf of concrete slab downstairs in the front of living room to increase the living room area.</t>
  </si>
  <si>
    <t>2010-082285 BP</t>
  </si>
  <si>
    <t>10707 LAKE CREEK PKWY BLDG 19</t>
  </si>
  <si>
    <t>2010-082484 BP</t>
  </si>
  <si>
    <t>Interior Remodel to existing College: Suite 507.9</t>
  </si>
  <si>
    <t>2010-082454 BP</t>
  </si>
  <si>
    <t>Repair Drywall in existing Admin/Bus/Prof Office Building (CITY OF AUSTIN)</t>
  </si>
  <si>
    <t>2010-083315 BP</t>
  </si>
  <si>
    <t>2800 BARTONS BLUFF LN UNIT 1105</t>
  </si>
  <si>
    <t>2010-082299 BP</t>
  </si>
  <si>
    <t>10707 LAKE CREEK PKWY BLDG 42</t>
  </si>
  <si>
    <t>2010-082294 BP</t>
  </si>
  <si>
    <t>10707 LAKE CREEK PKWY BLDG 35</t>
  </si>
  <si>
    <t>2010-082222 BP</t>
  </si>
  <si>
    <t>External Remodel of Existing Boat Dock Only</t>
  </si>
  <si>
    <t>19 HULL CIR</t>
  </si>
  <si>
    <t>2010-082477 BP</t>
  </si>
  <si>
    <t>Interior Remodel to existing Admn/Bus/Prof Offices  845-3299</t>
  </si>
  <si>
    <t>3601 S CONGRESS AVE BLDG H UNIT 200</t>
  </si>
  <si>
    <t>2010-082452 BP</t>
  </si>
  <si>
    <t>1221 S MOPAC EXPY SVRD NB BLDG 3 UNIT 60B</t>
  </si>
  <si>
    <t>2010-082307 BP</t>
  </si>
  <si>
    <t>10707 LAKE CREEK PKWY BLDG 17</t>
  </si>
  <si>
    <t>2010-082470 BP</t>
  </si>
  <si>
    <t>Remodel to existing Telecommunications Tower to add WIFI antennas and associated Ground Equipment Box  *REPLACES EXPIRED PERMIT #2010-007783 BP/EP*</t>
  </si>
  <si>
    <t>3400 1/2 TARLTON LN UNIT D</t>
  </si>
  <si>
    <t>2010-082687 BP</t>
  </si>
  <si>
    <t>7728 HAGGANS LN</t>
  </si>
  <si>
    <t>2010-082280 BP</t>
  </si>
  <si>
    <t>10707 LAKE CREEK PKWY BLDG 12</t>
  </si>
  <si>
    <t>2010-082884 BP</t>
  </si>
  <si>
    <t>DEMO A BOAT DOCK @ A COUNTRY CLUB: Demolition (total) of a Boat Dock (Marina); 50 slips at a ca. 1926 or 1940 Country Club.
SP-2008-0481 8/22/2011</t>
  </si>
  <si>
    <t>2010-109657 BP</t>
  </si>
  <si>
    <t>Demolish a circa 1943 1 story 1148 square foot single family residence.</t>
  </si>
  <si>
    <t>2011-030156 BP</t>
  </si>
  <si>
    <t>Change of Use and Interior Remodel to  Restaurant</t>
  </si>
  <si>
    <t>2010-081958 BP</t>
  </si>
  <si>
    <t>New 1-story single-family residence with covered porch.  **RESOLUTION #20071129-100 WAIVES FEES FOR THIS SMART HOUSING PROJECT**.  100% Waived for Smart Housing</t>
  </si>
  <si>
    <t>6901 MONTANA ST</t>
  </si>
  <si>
    <t>2011-009042 BP</t>
  </si>
  <si>
    <t>New Multi-Family Residential Apts w/Ground &amp; Basement level parking garage</t>
  </si>
  <si>
    <t>2010-103118 BP</t>
  </si>
  <si>
    <t>Addition.  Paritial Demo to front of home.  Will be removing approx. 10 linear feet and roof area. Adding approx. 50 sqft to front of home for Breakfast Room.  Will be removing existing wall and moving it 5.  Will have to reconfigure roof line with new addition.  Will be replacing electrical outlets where needed.</t>
  </si>
  <si>
    <t>2010-089624 BP</t>
  </si>
  <si>
    <t>Partial demo to remove portion of rear north west corner wall of kitchen.  Remodel to existing 1 story SF res to install HVAC replace siding repair sheetrock install new tub and toilet in bathroom. Addition to add 146 sq. ft for a utility room pantry sitting area entry area from rear of garage into residence and add 86 sq. ft to expand existing front deck (uncovered)</t>
  </si>
  <si>
    <t>3210 GOODWIN AVE</t>
  </si>
  <si>
    <t>2010-084304 BP</t>
  </si>
  <si>
    <t>2010-088025 BP</t>
  </si>
  <si>
    <t>Tenant Finish-Out to create Office/ Warehouse.</t>
  </si>
  <si>
    <t>4616 W HOWARD LN BLDG 9 UNIT 960</t>
  </si>
  <si>
    <t>2010-085946 BP</t>
  </si>
  <si>
    <t>Remodel to existing 1 story SF res to convert HVAC closet to storage and install attic access repair roof to create sloped roof over flat area in front of house (height of roof will not change) re-roof entire home replace water &amp; drain lines under house replace HVAC -relocate to attic add electrical for HVAC and replace insulation in attic.</t>
  </si>
  <si>
    <t>2010-096284 BP</t>
  </si>
  <si>
    <t>Tenant Finish-out to create Limited Restaurant.</t>
  </si>
  <si>
    <t>4601 N LAMAR BLVD BLDG 5 UNIT 506B</t>
  </si>
  <si>
    <t>2010-092185 BP</t>
  </si>
  <si>
    <t>Change of use from Residential to Group Home Addition and Remodel</t>
  </si>
  <si>
    <t>7211 ALBERT RD</t>
  </si>
  <si>
    <t>2010-086072 BP</t>
  </si>
  <si>
    <t>New 3 story sf res w att garage breezeway and uncovered terrace</t>
  </si>
  <si>
    <t>2010-086359 BP</t>
  </si>
  <si>
    <t>Change of use and remodel to Guidance Services</t>
  </si>
  <si>
    <t>6801 S IH 35 SVRD NB BLDG I</t>
  </si>
  <si>
    <t>2010-085534 BP</t>
  </si>
  <si>
    <t>New 2 story SF res -1st FL: front covered porch (SW) entry family rm dining rm (E) kitchen laundry rm (N) powder rm storage &amp; stairwell.  2nd FL: stairwell bedrm #2 bedrm #3 bath #2 W.I.C master bath &amp; master suite.</t>
  </si>
  <si>
    <t>2102 E 9TH ST</t>
  </si>
  <si>
    <t>2010-081732 BP</t>
  </si>
  <si>
    <t>13045 SILVER CREEK DR</t>
  </si>
  <si>
    <t>2010-081474 BP</t>
  </si>
  <si>
    <t>2010-081686 BP</t>
  </si>
  <si>
    <t>2504 ROCK TERRACE DR</t>
  </si>
  <si>
    <t>2010-081664 BP</t>
  </si>
  <si>
    <t>11106 BLOSSOM BELL DR</t>
  </si>
  <si>
    <t>2010-082882 BP</t>
  </si>
  <si>
    <t>Relocate a ca. 1981 single-family residence to 716 3rd Street Lexington 78947.</t>
  </si>
  <si>
    <t>15406 MARSHA ST</t>
  </si>
  <si>
    <t>2010-081586 BP</t>
  </si>
  <si>
    <t>Interior Remodel of Existing 2nd Floor Detached Garage Space.  Will be converting open space into finished out livable space. Adding Kitchen bathroom and 2 bedrooms.</t>
  </si>
  <si>
    <t>703 JOSEPHINE ST</t>
  </si>
  <si>
    <t>2010-082130 BP</t>
  </si>
  <si>
    <t>New permit to override expired permit  1990 012440 BP.   (Private Swimming Pool W/ReqD Enclosure Device)</t>
  </si>
  <si>
    <t>4207 NORTH HILLS DR</t>
  </si>
  <si>
    <t>2010-081539 BP</t>
  </si>
  <si>
    <t>interior remodel: full remodel of bathroom relocate HVAC new doors and new water heater. MEP permits required.</t>
  </si>
  <si>
    <t>3601 RIVER RD</t>
  </si>
  <si>
    <t>2010-081671 BP</t>
  </si>
  <si>
    <t>2010-081974 BP</t>
  </si>
  <si>
    <t>2010-081681 BP</t>
  </si>
  <si>
    <t>* in ground pool and spa with required enclosure device for sfres</t>
  </si>
  <si>
    <t>2010-081680 BP</t>
  </si>
  <si>
    <t>* new 3 story single family residence on 44.57 acre site 10.5 baths.  private drive auto court attached garages patio areas.</t>
  </si>
  <si>
    <t>2010-081632 BP</t>
  </si>
  <si>
    <t>2010-081692 BP</t>
  </si>
  <si>
    <t>1601 RIDGEHAVEN DR</t>
  </si>
  <si>
    <t>2010-081574 BP</t>
  </si>
  <si>
    <t>Addition of a detached pergola over existing uncovered wood deck</t>
  </si>
  <si>
    <t>4508 ELANA CT</t>
  </si>
  <si>
    <t>2010-081499 BP</t>
  </si>
  <si>
    <t>interior remodel - kitchen: full remodel all electrical disconnect and reconnect all plumbing fixtures running gas to island.  master bath: disconnect and reconnect all fixtures all electrical move master tub and drain 2.</t>
  </si>
  <si>
    <t>10200 PICKFAIR CV</t>
  </si>
  <si>
    <t>2010-081660 BP</t>
  </si>
  <si>
    <t>addition of living space to sfres - conversion of garage to habitable space - full bath utility room bedroom closet and hall.</t>
  </si>
  <si>
    <t>1100 CLAYTON LN</t>
  </si>
  <si>
    <t>2010-081529 BP</t>
  </si>
  <si>
    <t>New uncovered wood deck to rear of existing residence; cover existing balcony on 2nd floor</t>
  </si>
  <si>
    <t>16100 INDINA HILLS CV</t>
  </si>
  <si>
    <t>2010-081707 BP</t>
  </si>
  <si>
    <t>11938 DORSETT RD</t>
  </si>
  <si>
    <t>2010-082874 BP</t>
  </si>
  <si>
    <t>2010-081618 BP</t>
  </si>
  <si>
    <t>2010-081652 BP</t>
  </si>
  <si>
    <t>2010-081518 BP</t>
  </si>
  <si>
    <t>2010-081612 BP</t>
  </si>
  <si>
    <t>Reframe/remodel to bathroom and closet and Kitchen; new lighting replace shower toilet and fixtures; Plumbinig and electrical as needed</t>
  </si>
  <si>
    <t>2010-082515 BP</t>
  </si>
  <si>
    <t>New 2-story single-family residence (basement is the bottom story with the main floor above) attached garage covered porch rear patio and front courtyard.</t>
  </si>
  <si>
    <t>2010-082080 BP</t>
  </si>
  <si>
    <t>11129 FRIENDSHIP DR</t>
  </si>
  <si>
    <t>2010-082133 BP</t>
  </si>
  <si>
    <t>2209 BUFFALO TUNDRA DR</t>
  </si>
  <si>
    <t>2010-081704 BP</t>
  </si>
  <si>
    <t>New detached 1 story garage with utility sink plumb-out for future half bath on southeast side of existing 1 story SF res</t>
  </si>
  <si>
    <t>2010-081987 BP</t>
  </si>
  <si>
    <t>5612 NIJMEGEN DR</t>
  </si>
  <si>
    <t>2010-081641 BP</t>
  </si>
  <si>
    <t>Installing New 15 hot tub/spa on existing Deck to rear of home. Will be supplying eletricity but NO plumbing will be filling it with hose.  Obtained plumbing permit for hose bib at the rear of home owner does not plan to run dedicated plumbing to new hot tub/spa.</t>
  </si>
  <si>
    <t>5704 RAINDROP CV</t>
  </si>
  <si>
    <t>2010-081568 BP</t>
  </si>
  <si>
    <t>Interior Remodel. Will be remodeing Kitchen and 2 bathrooms with new cabinets flooring countertops  and fixtures.  Will be adding one new window to rear of home.  Will be moving 2 interior walls.  Will be replacing electrical in the remodeled areas as stated above.</t>
  </si>
  <si>
    <t>3207 YELLOWPINE TER</t>
  </si>
  <si>
    <t>2010-082169 BP</t>
  </si>
  <si>
    <t>320 ISLAND OAK DR</t>
  </si>
  <si>
    <t>2010-081541 BP</t>
  </si>
  <si>
    <t>**Life/safety certificate of occupancy for link -- 2004-011674 BP (Remodel Repair Roof &amp; Siding Windows &amp; Add Bedroom Utilityroom Sunroom &amp; Closet/Relocate&amp;Upgrade Srv.)</t>
  </si>
  <si>
    <t>2010-081596 BP</t>
  </si>
  <si>
    <t>interior remodel:  replace exterior windows; remove one non-load interior bearing wall; change vaulted cieling to flat ceiling; move A/c return into ceiling; new tankless water heater and moving water heater to attic and open up pantry; all MEPs to be performed as needed; new exterior siding and new closet in master bedroomRemodel 1st fl to relocate existing windows &amp; add wall to create interior closet space to existing residence.  retile and replace tub in master bath.</t>
  </si>
  <si>
    <t>2010-081488 BP</t>
  </si>
  <si>
    <t>Remodel and Repair.  Existing Plexy Glass wall is falling apart.  Contractor to remove wall pour new concrete foundation and reinstall wall with wood frame and windows.</t>
  </si>
  <si>
    <t>2010-081551 BP</t>
  </si>
  <si>
    <t>2921 LONG DAY DR</t>
  </si>
  <si>
    <t>2010-081679 BP</t>
  </si>
  <si>
    <t>Addition of an attached uncovered wood deck to existing 1 story SF res</t>
  </si>
  <si>
    <t>7317 JESTER BLVD</t>
  </si>
  <si>
    <t>2010-089600 BP</t>
  </si>
  <si>
    <t>Demolish a circa 1959 1 story 1023 square foot frame and cinder block single family residence.</t>
  </si>
  <si>
    <t>2010-081865 BP</t>
  </si>
  <si>
    <t>Per court order demolish a circa 1957 1 story 1444 square foot single family residence.</t>
  </si>
  <si>
    <t>2010-081520 BP</t>
  </si>
  <si>
    <t>2010-081608 BP</t>
  </si>
  <si>
    <t>Re-permitting for expired permit number 2010-014262-BP.  Demolish a circa 1948 1 story 816 square foot single family residence.  (ALREADY DEMOLISHED).</t>
  </si>
  <si>
    <t>6202 KASPER ST</t>
  </si>
  <si>
    <t>2010-107103 BP</t>
  </si>
  <si>
    <t>6918 VILLITA AVENIDA</t>
  </si>
  <si>
    <t>2010-081771 BP</t>
  </si>
  <si>
    <t>7000 VILLITA AVENIDA</t>
  </si>
  <si>
    <t>2010-107099 BP</t>
  </si>
  <si>
    <t>6920 VILLITA AVENIDA</t>
  </si>
  <si>
    <t>2010-081851 BP</t>
  </si>
  <si>
    <t>6900 VILLITA AVENIDA</t>
  </si>
  <si>
    <t>2010-081154 BP</t>
  </si>
  <si>
    <t>Remodel SF residence living room resurface existing fireplace and bring chimney up to code requirements new flooring replace lighting with new add french doors at north to open into new covered patio.  Adding a new attached covered patio at north rear portion of sf residence and extending the roof to cover the existing uncovered patios in the rear yard.</t>
  </si>
  <si>
    <t>2010-108542 BP</t>
  </si>
  <si>
    <t>New Construction Drive Thru Restaurant</t>
  </si>
  <si>
    <t>204 W BEN WHITE BLVD SVRD WB</t>
  </si>
  <si>
    <t>2010-101169 BP</t>
  </si>
  <si>
    <t>New 2 story SF res -1st FL: uncovered front porch dining rm entry foyer stairwell study (N) powder rm master bath w/ 2 W.I.C. master bedrm rear covd porch (E) family rm powder rm rear outdoor kitchen breakfast area kitchen (S) pantry sewing rm mud rm stairwell storage &amp; attached 3-car garage (W); 2ND fl: stairwell attic / storage rm (W) bedrm #1 &amp; W.I.C secret rm (S) bedrm #2 bathrm TV rm bedrm #3 &amp; W.I.C (E) bathrm bedrm #4 &amp; W.I.C (N)</t>
  </si>
  <si>
    <t>2010-100985 BP</t>
  </si>
  <si>
    <t>Remodel to existing Multi-Family Res. Condominium work to include Balcony Deck and replacement of Terrace Winodws.</t>
  </si>
  <si>
    <t>2401 WESTLAKE DR UNIT 1</t>
  </si>
  <si>
    <t>2010-083367 BP</t>
  </si>
  <si>
    <t>Remodel to existing Admn/BusOffice to install 7.5 Ton System for server room.</t>
  </si>
  <si>
    <t>2010-096469 BP</t>
  </si>
  <si>
    <t>Tenant Finish-Out for Admn/Bus/Prof Office Ste. 210</t>
  </si>
  <si>
    <t>2010-081226 BP</t>
  </si>
  <si>
    <t>2010-085750 BP</t>
  </si>
  <si>
    <t>new mobile home with covered porch to be set on existing non complying foundation 2 off street parking spaces requried (plumbing-mechanical)</t>
  </si>
  <si>
    <t>2106 OAK MOTTE LN</t>
  </si>
  <si>
    <t>2010-095286 BP</t>
  </si>
  <si>
    <t>1 Accessory to the Primary Unit - 2 Story 1 Carport 2 Car Garage. (See 2012-035585)</t>
  </si>
  <si>
    <t>2010-095285 BP</t>
  </si>
  <si>
    <t>1 Primary Single Family Residence - 2 Story 1 Carport Covered Porch and Covered Patio. (See 2012-035584)</t>
  </si>
  <si>
    <t>2010-083721 BP</t>
  </si>
  <si>
    <t>Interior Remodel to existing Admn/Bus/Prof Offices: 3rd Floor - Add new door walls &amp; framing at WPRD HR: Move existing wall in library/pool inspectors office</t>
  </si>
  <si>
    <t>2010-084876 BP</t>
  </si>
  <si>
    <t>*Partial demolition of rear wall to accomodate new addition of bedroom hallway and bathroom. Also remodeling Boiler Room.</t>
  </si>
  <si>
    <t>2009 E 9TH ST</t>
  </si>
  <si>
    <t>2010-096860 BP</t>
  </si>
  <si>
    <t>New guest house on property to rear of primary</t>
  </si>
  <si>
    <t>2010-081873 BP</t>
  </si>
  <si>
    <t>Interior remodel to existing Admin/Bus/Prof Office (INCLINE FINANCIAL GROUP)</t>
  </si>
  <si>
    <t>7703 N LAMAR BLVD NB UNIT 200</t>
  </si>
  <si>
    <t>2010-081136 BP</t>
  </si>
  <si>
    <t>Remodel / Repair to existing 1 story SF res to repair the removal and replacement of small sheetrock to test line and install new overhead water line</t>
  </si>
  <si>
    <t>2010-081038 BP</t>
  </si>
  <si>
    <t>Replace entire roof structure of existing SF residence and attached garage roof due to fire damage. Repairing and replacing the 2nd story framing insulation.  Replacing plumbing fixtures and electrical fixtures due to fire damage. Replace gas line. Replacing water heater due to fire damage. Replacing A/C unit and system and duct work due to fire damage.  Replacing all of the electrical in the home due to lightning damage(panelbox etc.) Electrical plumbing and mechanical as needed.</t>
  </si>
  <si>
    <t>4503 REVERE RD</t>
  </si>
  <si>
    <t>2010-081006 BP</t>
  </si>
  <si>
    <t>Remodeling Kitchen living room and master bedroom of existing SF residence to include new flooring removing one interior non load baring wall new gas stove install replace light fixtures move switches move/raise airducts. To include electrical plumbing and mechanical as needed.</t>
  </si>
  <si>
    <t>8506 EMERALD HILL DR</t>
  </si>
  <si>
    <t>2010-081408 BP</t>
  </si>
  <si>
    <t>6101 HIGHLAND CAMPUS DR UNIT 1320</t>
  </si>
  <si>
    <t>2010-081147 BP</t>
  </si>
  <si>
    <t>Exterior Remodel to replace damaged siding
*REPLACES EXP PMT #2007-173823 BP*</t>
  </si>
  <si>
    <t>2010-082055 BP</t>
  </si>
  <si>
    <t>in ground swimming pool (only) no decking with required enclosure device for sfres.</t>
  </si>
  <si>
    <t>2010-081342 BP</t>
  </si>
  <si>
    <t>Tenant Finish-Out to create Multi-Family Condo. Unit 43R</t>
  </si>
  <si>
    <t>200 CONGRESS AVE UNIT 43R</t>
  </si>
  <si>
    <t>2010-081057 BP</t>
  </si>
  <si>
    <t>2010-081415 BP</t>
  </si>
  <si>
    <t>Interior Remodel to existing Multi-Family Res Unit in Fourplex</t>
  </si>
  <si>
    <t>2500 STECK AVE UNIT 41</t>
  </si>
  <si>
    <t>2010-081032 BP</t>
  </si>
  <si>
    <t>Foundation work to access plumbing to repair as needed on the existing single family residence.</t>
  </si>
  <si>
    <t>2010-080972 BP</t>
  </si>
  <si>
    <t>Remodel kitchen to include replacing plumbing fixtures and light fixtures general painting drywall repair/replacement and moving one interior wall.  Plumbing and electrical as needed.</t>
  </si>
  <si>
    <t>2010-081417 BP</t>
  </si>
  <si>
    <t>Change of Use and Interior Remodel from Admn/Bus Offices to Guidance Services  ENTRANCE IN BACK OF BDG.</t>
  </si>
  <si>
    <t>2010-081403 BP</t>
  </si>
  <si>
    <t>8627 N MOPAC EXPY SVRD NB UNIT 350</t>
  </si>
  <si>
    <t>2010-081055 BP</t>
  </si>
  <si>
    <t>7720 W SH 71</t>
  </si>
  <si>
    <t>2010-081001 BP</t>
  </si>
  <si>
    <t>10409 MACMORA RD</t>
  </si>
  <si>
    <t>2010-081109 BP</t>
  </si>
  <si>
    <t>Interior remodel to existing 1 story SF res to kitchen: install vent for A/C upgrade electrical and plumbingminor sheetrock repair relocate gas line for cooktop build one interior wall between kitchen and hallway to install cabinets.</t>
  </si>
  <si>
    <t>2010-081158 BP</t>
  </si>
  <si>
    <t>Addition to rear of home.  Will be adding a covered enclosed sunroom.  Will be removing existing 12x12 patio to make way for new 12x16 slab. will be using existing door and window opening but putting a door in the space already cut out.  to access new sunroom. Will match existing brick to new sunroom.</t>
  </si>
  <si>
    <t>2010-081135 BP</t>
  </si>
  <si>
    <t>Life-Safety Certificate of Occupancy For Permit #. 2000 - 019282 BP (New Residence)</t>
  </si>
  <si>
    <t>2010-081247 BP</t>
  </si>
  <si>
    <t>Life Safety for Fuel Pumps and 3 UST for EXPIRED PERMIT 1986-003804 BP ...  Expired Permit Number: 1986-003804 BP</t>
  </si>
  <si>
    <t>1425 E RUNDBERG LN</t>
  </si>
  <si>
    <t>2010-081157 BP</t>
  </si>
  <si>
    <t>7009 BURNELL DR</t>
  </si>
  <si>
    <t>2010-080976 BP</t>
  </si>
  <si>
    <t>Exterior Remodel to existing Fourplex to replace 2 windows with Low E windows *MUST COMPLY W/2006 IECC*</t>
  </si>
  <si>
    <t>2010-081304 BP</t>
  </si>
  <si>
    <t>Convert existing covered Patio at rear of SF residence to livable space.</t>
  </si>
  <si>
    <t>7401 CREEKBLUFF DR</t>
  </si>
  <si>
    <t>2010-080922 BP</t>
  </si>
  <si>
    <t>Repair fire damage to existing apartment. (Garden Oaks Apartment) (See 2011-059280 for repermit)</t>
  </si>
  <si>
    <t>2010-081389 BP</t>
  </si>
  <si>
    <t>5701 JOHNNY MORRIS RD UNIT 302</t>
  </si>
  <si>
    <t>2010-083359 BP</t>
  </si>
  <si>
    <t>Addition (Covered Deck) and Interior Remodel to add fixture to restroom to existing Restaurant</t>
  </si>
  <si>
    <t>2010-081166 BP</t>
  </si>
  <si>
    <t>8713 SILVERHILL LN</t>
  </si>
  <si>
    <t>2010-081345 BP</t>
  </si>
  <si>
    <t>5402 PECAN BROOK DR</t>
  </si>
  <si>
    <t>2010-080977 BP</t>
  </si>
  <si>
    <t>Replace and repair siding minor replacement of interior electric and plumbing fixtures on the existing single family residence.</t>
  </si>
  <si>
    <t>7012 MOUNT CARRELL DR</t>
  </si>
  <si>
    <t>2010-081130 BP</t>
  </si>
  <si>
    <t>new 8 foot privacy fence along rear of property</t>
  </si>
  <si>
    <t>2010-080938 BP</t>
  </si>
  <si>
    <t>Exterior Remodel to replace windows in existing Multi-Family Res Unit  *MUST COMPLY W/2006 IECC*
REPLACES EXPIRED PMT #2007-123733 BP</t>
  </si>
  <si>
    <t>1741 SPYGLASS DR UNIT 329</t>
  </si>
  <si>
    <t>2010-081289 BP</t>
  </si>
  <si>
    <t>Addition to add 2 story two two family residential unit with garage upstairs covered and uncovered balcony</t>
  </si>
  <si>
    <t>3404 WOODROW ST</t>
  </si>
  <si>
    <t>2010-080928 BP</t>
  </si>
  <si>
    <t>Repair fire damage to existing apartment. (Garden Oaks Apartment) (See 2011-059305 for repermit)</t>
  </si>
  <si>
    <t>2010-081266 BP</t>
  </si>
  <si>
    <t>Convert attic space of exst 1 story sf res and frame new dormer and gable to include master suite bdrm bath.  Rmdl 1st floor living area kitchen bath.  Add int stairs to attic finish out.</t>
  </si>
  <si>
    <t>708 HARRIS AVE</t>
  </si>
  <si>
    <t>2010-080936 BP</t>
  </si>
  <si>
    <t>Repair fire damage to existing apartment. (Garden Oaks Apartment) (See 2011-059291 for repermit)</t>
  </si>
  <si>
    <t>2010-081065 BP</t>
  </si>
  <si>
    <t>Reroof existing Commercial Building Cocktail Lounge</t>
  </si>
  <si>
    <t>2010-081054 BP</t>
  </si>
  <si>
    <t>1507 BOFFI CIR</t>
  </si>
  <si>
    <t>2010-080933 BP</t>
  </si>
  <si>
    <t>Repair fire damage to existing apartment. (Garden Oaks Apartment)</t>
  </si>
  <si>
    <t>2010-081072 BP</t>
  </si>
  <si>
    <t>construction of concrete water slide and associated pool with required enclosure deivcie for sfres behind sfres.</t>
  </si>
  <si>
    <t>12402 CEDAR ST</t>
  </si>
  <si>
    <t>2010-081029 BP</t>
  </si>
  <si>
    <t>Addition of a 78 sq. ft. bathroom to exist. 1story sf. res. refer# 2007-131251-BP</t>
  </si>
  <si>
    <t>2010-081325 BP</t>
  </si>
  <si>
    <t>Repair to existing Parking Garage.</t>
  </si>
  <si>
    <t>4600 MUELLER BLVD UNIT G</t>
  </si>
  <si>
    <t>2010-081149 BP</t>
  </si>
  <si>
    <t>6823 ASHPRINGTON LN</t>
  </si>
  <si>
    <t>2010-081093 BP</t>
  </si>
  <si>
    <t>Non-Structural Reroof for existing Medical Offices  *MUST COMPLY W/2006 IECC* (EYE PHYSICIANS OF AUSTIN BUILDING)</t>
  </si>
  <si>
    <t>5011 BURNET RD</t>
  </si>
  <si>
    <t>2010-081838 BP</t>
  </si>
  <si>
    <t>6901 VILLITA AVENIDA</t>
  </si>
  <si>
    <t>2010-081175 BP</t>
  </si>
  <si>
    <t>Life-Safety Certificate of Occupancy For Permit #. 2010-021385 BP   which is an expired Life Safety permit that was issues to override Life-Safety Certificate of Occupancy For Permit #.19850-004673 BP</t>
  </si>
  <si>
    <t>2010-081308 BP</t>
  </si>
  <si>
    <t>2010-081178 BP</t>
  </si>
  <si>
    <t>interior non structural demo only   658-7652</t>
  </si>
  <si>
    <t>2010-081377 BP</t>
  </si>
  <si>
    <t>Interior Non-Stuctural Demo</t>
  </si>
  <si>
    <t>2011-026652 BP</t>
  </si>
  <si>
    <t>Demolish dilapidated residence in rear of property.  Circa 1948 1 story 529 square foot.</t>
  </si>
  <si>
    <t>2105 E 13TH ST UNIT 2</t>
  </si>
  <si>
    <t>2010-084473 BP</t>
  </si>
  <si>
    <t>Demolish a circa 1941 1 story 608 square foot detached garage ONLY.  Primary residence to be relocated and will be permitted under a separate relocation permit.    **refer to pmt# 2012-011075**;</t>
  </si>
  <si>
    <t>2011-015253 BP</t>
  </si>
  <si>
    <t>Interior remodel to existing Lt manufacturing for accessory assembly</t>
  </si>
  <si>
    <t>2010-087331 BP</t>
  </si>
  <si>
    <t>2010-084613 BP</t>
  </si>
  <si>
    <t>**Partial demolition of rear wall to accomodate new 2s story addition of excercis and craft room w bathroom on second floor and master bathroom and walk in closet on first floor; add 5 new windows.</t>
  </si>
  <si>
    <t>8006 BURRELL DR</t>
  </si>
  <si>
    <t>2010-087564 BP</t>
  </si>
  <si>
    <t>Accessory Apt addition to rear of existing SF residence to include full kitchen and 3/4 bath. Electrical plumbing and mechanical as needed.</t>
  </si>
  <si>
    <t>6323 THURGOOD AVE</t>
  </si>
  <si>
    <t>2010-087674 BP</t>
  </si>
  <si>
    <t>Addition &amp; Interior remodel to existing Food Sales ( Convenience Store ) w/ accessory Service Station (Fuel Dispensing)</t>
  </si>
  <si>
    <t>2001 E RIVERSIDE DR UNIT 1</t>
  </si>
  <si>
    <t>2010-085516 BP</t>
  </si>
  <si>
    <t>interior remodel to existing Mall Space ( Restaurant).</t>
  </si>
  <si>
    <t>2901 S CAPITAL OF TEXAS HWY NB UNIT VC06</t>
  </si>
  <si>
    <t>2010-080591 BP</t>
  </si>
  <si>
    <t>adding attached covered carport to existing sf residence and then adding a roof to the existing uncovered patio in the rear of the residence</t>
  </si>
  <si>
    <t>2010-080663 BP</t>
  </si>
  <si>
    <t>Interior remodel of existing 2 story SF res to kitchen located on 1st fl -add beam remove interior wall recessed lights and icemaker supply</t>
  </si>
  <si>
    <t>2010-080574 BP</t>
  </si>
  <si>
    <t>Addition To Existing Sf Res Add Cover Over Driveway (Carport)</t>
  </si>
  <si>
    <t>2010-080720 BP</t>
  </si>
  <si>
    <t>Remodel existing attached garage in front of existing SF residence into livable space. Electrical and mechanical as needed.</t>
  </si>
  <si>
    <t>12008 NORTH OAKS DR</t>
  </si>
  <si>
    <t>2010-080652 BP</t>
  </si>
  <si>
    <t>Interior Remodel Only.  Removing one interior wall to enlarge for larger living area. Also relocation one wall in Kitchen area.  Will be removing and replacing cabinets countertops and fixtures in the Kitchen and Bathroom.  Will be removing and relocating eletrical and plumbing  where needed.</t>
  </si>
  <si>
    <t>2010-083243 BP</t>
  </si>
  <si>
    <t>Adding 1 story Accessory building to rear of property.. New structure to be approx. 225 sqft. No elecrical or plumbing to be added at this moment. Will be used for storage not entended for habitation.</t>
  </si>
  <si>
    <t>2010-080646 BP</t>
  </si>
  <si>
    <t>2010-080662 BP</t>
  </si>
  <si>
    <t>Foundation repair on both units of the existing townhome / condo.</t>
  </si>
  <si>
    <t>2010-080792 BP</t>
  </si>
  <si>
    <t>2010-080795 BP</t>
  </si>
  <si>
    <t>Siding replacement on the existing single family residence. (See 2011-092906)</t>
  </si>
  <si>
    <t>2010-080602 BP</t>
  </si>
  <si>
    <t>10917 RELIANCE CREEK DR</t>
  </si>
  <si>
    <t>2010-080868 BP</t>
  </si>
  <si>
    <t>New 2 Sty sf Condo W/ Attached Garage &amp; Covd Porch.</t>
  </si>
  <si>
    <t>1608 WAXBERRY LN</t>
  </si>
  <si>
    <t>2010-080667 BP</t>
  </si>
  <si>
    <t>Addition to existing sf residence in rear to include 2 bedrooms hallway new attached covered porch and new attached uncovered wood deck (in front of residence). Then remodel the existing interior for new floors new sheetrock new counters new electrical new plumbing and lighting fixtures raised the ceiling in the kitchen/dining and living room area.  Also replaced existing windows with new.</t>
  </si>
  <si>
    <t>2602 HIDALGO ST</t>
  </si>
  <si>
    <t>2010-080798 BP</t>
  </si>
  <si>
    <t>5003 FREIDRICH LN</t>
  </si>
  <si>
    <t>2010-080640 BP</t>
  </si>
  <si>
    <t>Total demo of existing MH</t>
  </si>
  <si>
    <t>1901 BITTER CREEK DR</t>
  </si>
  <si>
    <t>2010-080585 BP</t>
  </si>
  <si>
    <t>2010-099127 BP</t>
  </si>
  <si>
    <t>Interior remodel to existing Retail (3741SF) with Training (Admn/Bus Office) Room (1207sf)</t>
  </si>
  <si>
    <t>2010-102703 BP</t>
  </si>
  <si>
    <t>Amnesty C.O.  and Interior remodel to Personal Services (Dry Cleaning Drop-off Pick-up)</t>
  </si>
  <si>
    <t>2010-097314 BP</t>
  </si>
  <si>
    <t>New 1 story Single Family Residence.  No Garage Covered Porch Covered Patio.  3 Bedroom 3 Bathroom. New Construction.</t>
  </si>
  <si>
    <t>2010-087541 BP</t>
  </si>
  <si>
    <t>New 2 story sf res w basement attached garage (by breezeway) and covered porch; attic storage space (conditioned)</t>
  </si>
  <si>
    <t>2010-092307 BP</t>
  </si>
  <si>
    <t>New 2 Story Single Family Residence. 2 Car Garage Covered Patio and Covered Porch.  New Construction.</t>
  </si>
  <si>
    <t>701 ANN TAYLOR DR</t>
  </si>
  <si>
    <t>2010-080343 BP</t>
  </si>
  <si>
    <t>enclose existing garage on Unit 2 of existing non complying duplex (4 off street parking spaces provided)</t>
  </si>
  <si>
    <t>306 JOHN NANCE GARNER CIR UNIT 2</t>
  </si>
  <si>
    <t>2010-089229 BP</t>
  </si>
  <si>
    <t>Tenant Finish out to  create  restaurant; Did not install exit door to MLK</t>
  </si>
  <si>
    <t>2010-087119 BP</t>
  </si>
  <si>
    <t>New 1 story Detached Guest House to rear of SF Res. 745 sqft. (2 Bedrooms 1 Bathroom and a Kitchen). Must maintain 5 ft interior side yard setback and 5ft rear yard setback.</t>
  </si>
  <si>
    <t>2010-086611 BP</t>
  </si>
  <si>
    <t>New 1 story sf res w att carport</t>
  </si>
  <si>
    <t>2010-086971 BP</t>
  </si>
  <si>
    <t>interior remodel to create food sales</t>
  </si>
  <si>
    <t>2010-081650 BP</t>
  </si>
  <si>
    <t>8801 CAPITOL VIEW DR</t>
  </si>
  <si>
    <t>2010-085842 BP</t>
  </si>
  <si>
    <t>Partial demo of existing sf residence north wall to expand the livable space.  Removing an existing interior wall to create an open stairwell.  Then adding a new starway on the south side of sf residence to attach to the existing uncovered wood deck.  Also adding a new 3/4 bath to the west side of existing sf residence on the 2nd floor.  Electrical plumbing and mechanical as needed. Adding a new 8 ft tall wall along the west half of the property line.</t>
  </si>
  <si>
    <t>1181 POQUITO ST</t>
  </si>
  <si>
    <t>2010-080372 BP</t>
  </si>
  <si>
    <t>9707 MOORBERRY ST</t>
  </si>
  <si>
    <t>2010-091677 BP</t>
  </si>
  <si>
    <t>11331 N LAMAR BLVD UNIT E</t>
  </si>
  <si>
    <t>2010-080046 BP</t>
  </si>
  <si>
    <t>Remodel master bathroom in existing sf residence to include removing a non load barring wall and rebuilding a new non load barring wall changing out shower and tub valves add recessed can lighting new tile and cabinets. Electrical and plumbing as needed.</t>
  </si>
  <si>
    <t>2010-080249 BP</t>
  </si>
  <si>
    <t>remodel of bath and repair of associated wall as needed.</t>
  </si>
  <si>
    <t>2010-080060 BP</t>
  </si>
  <si>
    <t>2013 RIVERVIEW ST BLDG B</t>
  </si>
  <si>
    <t>2010-080198 BP</t>
  </si>
  <si>
    <t>repairing master bath tub and associated wall adjacent to bath.  wall work necesitated by work on bath.</t>
  </si>
  <si>
    <t>2010-080079 BP</t>
  </si>
  <si>
    <t>2010-081702 BP</t>
  </si>
  <si>
    <t>2109 TIN CAN DR</t>
  </si>
  <si>
    <t>2010-080067 BP</t>
  </si>
  <si>
    <t>404 W O DELL ST</t>
  </si>
  <si>
    <t>2010-080231 BP</t>
  </si>
  <si>
    <t>interior remodel of master bath and repair of exposed wall as needed.</t>
  </si>
  <si>
    <t>2010-080119 BP</t>
  </si>
  <si>
    <t>replace sheetrock in kitchen</t>
  </si>
  <si>
    <t>2010-080239 BP</t>
  </si>
  <si>
    <t>interior remodel of both baths -master bathroom &amp; hall bathroom (tub and valve) and associated wall repair as needed.</t>
  </si>
  <si>
    <t>6206 PARLIAMENT DR</t>
  </si>
  <si>
    <t>2010-080319 BP</t>
  </si>
  <si>
    <t>3804 GREYSTONE DR</t>
  </si>
  <si>
    <t>2010-080363 BP</t>
  </si>
  <si>
    <t>2010-080059 BP</t>
  </si>
  <si>
    <t>2nd story hall bathroom remodel in existing sf residence to include replacing the bath and shower valves fixtures sink faucets toilet and replacing light fixtures.  Electrical and plumbing as needed.</t>
  </si>
  <si>
    <t>2010-080074 BP</t>
  </si>
  <si>
    <t>2010-080200 BP</t>
  </si>
  <si>
    <t>Life-Safety Certificate of Occupancy For Permit #. 2000 - 007589 BP  (Addition:  Master Bedroom Suite Bathroom.)</t>
  </si>
  <si>
    <t>2300 WOODLAWN BLVD</t>
  </si>
  <si>
    <t>2010-080232 BP</t>
  </si>
  <si>
    <t>Sheetrock replacement in kitchen ceiling and upstairs closet as needed for gas line work.</t>
  </si>
  <si>
    <t>2010-080329 BP</t>
  </si>
  <si>
    <t>Remodel / Repair to existing 1 story SF res to replace doors windows plumbing electrical &amp; rotten siding</t>
  </si>
  <si>
    <t>2010-080210 BP</t>
  </si>
  <si>
    <t>Life-Safety Certificate of Occupancy For Permit #. 2004 - 018832 BP (-1sty Add To Expand Fam Rm-Living Area 2nd Fl Expansion Of Guest Bdrm-2nd Fl. Master Suite)</t>
  </si>
  <si>
    <t>2010-080815 BP</t>
  </si>
  <si>
    <t>New 2-story single-family residence 2 car attached garage covered porch.  Volume Builder.</t>
  </si>
  <si>
    <t>15540 INTERLACHEN DR</t>
  </si>
  <si>
    <t>2010-081599 BP</t>
  </si>
  <si>
    <t>5037 LEXINGTON MEADOW LN</t>
  </si>
  <si>
    <t>2010-080394 BP</t>
  </si>
  <si>
    <t>**ref permit#2011-041297***Foundation repair on the existing single family residence.</t>
  </si>
  <si>
    <t>2010-080335 BP</t>
  </si>
  <si>
    <t>Life-Safety Certificate of Occupancy For Permit #. 1983 - 008945 BP (Addn To Res To Create Game Room)</t>
  </si>
  <si>
    <t>2010-080356 BP</t>
  </si>
  <si>
    <t>2010-080235 BP</t>
  </si>
  <si>
    <t>Life Safety Permit refer to pmt 1992-009142Repermit 1st floor attached covered deck to existing sf residence and existing detached pool house with bathroom and kitchen.</t>
  </si>
  <si>
    <t>1503 MARSHALL LN</t>
  </si>
  <si>
    <t>2010-080305 BP</t>
  </si>
  <si>
    <t>6802 ESTHER DR</t>
  </si>
  <si>
    <t>2010-081682 BP</t>
  </si>
  <si>
    <t>2010-080167 BP</t>
  </si>
  <si>
    <t>Replacing all the windows on the home.</t>
  </si>
  <si>
    <t>10407 ROBINWOOD CIR</t>
  </si>
  <si>
    <t>2010-080448 BP</t>
  </si>
  <si>
    <t>Addition of 480 Sq Ft. above existing garage. There will be no foot print extension.</t>
  </si>
  <si>
    <t>2010-080290 BP</t>
  </si>
  <si>
    <t>This permit to override Expired Permit # 1987 - 014844 BP (Private Swimming Pool W/ReqD Enclosure Device) Fence 4 Hght W/4 Opening Gate Must Be Equipped With Self- Closing And Self-Latching Devices</t>
  </si>
  <si>
    <t>3706 STEVENSON AVE</t>
  </si>
  <si>
    <t>2010-080312 BP</t>
  </si>
  <si>
    <t>2010-080304 BP</t>
  </si>
  <si>
    <t>* partial demo of sfres *  removing the 2nd story wood deck at southeastern corner (front) of home to rebuild with fresh lumber.  no expansion at all - no change to building or impervious coverage.</t>
  </si>
  <si>
    <t>2010-080155 BP</t>
  </si>
  <si>
    <t>Fix plumbing leak in slab.  Remove concrete as needed to access plumbing on the existing single family residence.</t>
  </si>
  <si>
    <t>2010-081736 BP</t>
  </si>
  <si>
    <t>807 MARC TAYLOR DR</t>
  </si>
  <si>
    <t>2010-080221 BP</t>
  </si>
  <si>
    <t>Interior Remodel only.  Will be remodeling Kitchen area.  Will be removing and replacing counter tops cabinets.  Will be adding lights where needed. Adding new sink and fixtures. Will be reparing sheetrock as needed.</t>
  </si>
  <si>
    <t>2010-083808 BP</t>
  </si>
  <si>
    <t>Demolition of Storage Shed to rear of property approx 300 sqft.</t>
  </si>
  <si>
    <t>2010-081745 BP</t>
  </si>
  <si>
    <t>Demolish storage building.  Concrete slab to remain as flat work.</t>
  </si>
  <si>
    <t>9913 ANDERSON MILL RD</t>
  </si>
  <si>
    <t>2010-084632 BP</t>
  </si>
  <si>
    <t>Demolition (total) of a detached garage at a ca. 1938 single-family residence.***original permit (#2004-5740RD) expired before any inspections took place.</t>
  </si>
  <si>
    <t>2011-045090 BP</t>
  </si>
  <si>
    <t>**Partial demolition of portion of existing roof and south exterior door and surrounding exterior wall area. 2nd story addn to expand existing 2nd story habitable space to an existing non complying sf residence(the applicant has applied for and received an RDCC waiver for an FAR increase).</t>
  </si>
  <si>
    <t>700 LANDON LN</t>
  </si>
  <si>
    <t>2010-080008 BP</t>
  </si>
  <si>
    <t>Interior remodel to 2nd Floor Corridor in existing Admin/Bus/Prof Office Building</t>
  </si>
  <si>
    <t>2011-007836 BP</t>
  </si>
  <si>
    <t>Enclose existing covered dining patio to existing Restaurant</t>
  </si>
  <si>
    <t>2100 E RIVERSIDE DR</t>
  </si>
  <si>
    <t>2010-091577 BP</t>
  </si>
  <si>
    <t>Remodel to existing Library/History Center</t>
  </si>
  <si>
    <t>2010-098644 BP</t>
  </si>
  <si>
    <t>Collocation on existing cell tower addition of equipment on steel platform new power meter &amp; telcom</t>
  </si>
  <si>
    <t>2010-094700 BP</t>
  </si>
  <si>
    <t>Addition to existing Restaurant to create freezer room and Interior and Exterior remodel</t>
  </si>
  <si>
    <t>2010-094702 BP</t>
  </si>
  <si>
    <t>New construction Storage Building for existing Restaurant</t>
  </si>
  <si>
    <t>2010-100701 BP</t>
  </si>
  <si>
    <t>Change of us and remodel from retail to expand medical office(Dental)(EASTSIDE SMILES)</t>
  </si>
  <si>
    <t>4410 E RIVERSIDE DR UNIT 150</t>
  </si>
  <si>
    <t>2010-094257 BP</t>
  </si>
  <si>
    <t>Interior remodel to existing Medical Office to create Pharmacy &amp; Employee Breakroom.</t>
  </si>
  <si>
    <t>4700 SETON CENTER PKWY UNIT 200A</t>
  </si>
  <si>
    <t>2010-079990 BP</t>
  </si>
  <si>
    <t>2010-087118 BP</t>
  </si>
  <si>
    <t>partial demo of existing rear SF residence to add master bedroom full bath closet and storage add duct work.  Partial demo of existing attached wood deck in rear yard and replacing with new attached uncovered wood deck.  Replacing existing ac unit with newer larger unit and extending duct work into new addition. Electrical mechanical and plumbing as needed.</t>
  </si>
  <si>
    <t>1705 DRAKE AVE</t>
  </si>
  <si>
    <t>2010-079953 BP</t>
  </si>
  <si>
    <t>Interior Remodel to existing Admn/Bus/Prof Offices: 11th floor Corridor Remodel</t>
  </si>
  <si>
    <t>2010-079988 BP</t>
  </si>
  <si>
    <t>Interior remodel to existing Shell ** NOT FOR OCCUPANCY**</t>
  </si>
  <si>
    <t>2010-088336 BP</t>
  </si>
  <si>
    <t>1122 S CAPITAL OF TEXAS HWY SB BLDG 5 UNIT 325</t>
  </si>
  <si>
    <t>2010-085178 BP</t>
  </si>
  <si>
    <t>adding patio covers to both the front and rear of home.</t>
  </si>
  <si>
    <t>10511 MC MILLIAN DR</t>
  </si>
  <si>
    <t>2010-079816 BP</t>
  </si>
  <si>
    <t>reroof and repair existing roof to existing non complying  2 family residence (removal of a non complying wall must comply with ordinance 20100624-149 see comments)</t>
  </si>
  <si>
    <t>1207 CANTERBURY ST UNIT 2</t>
  </si>
  <si>
    <t>2010-080320 BP</t>
  </si>
  <si>
    <t>addition of enclosed (screened in) patio to back of sfres.  no utiliites.</t>
  </si>
  <si>
    <t>4001 BEACONSDALE DR</t>
  </si>
  <si>
    <t>2010-079845 BP</t>
  </si>
  <si>
    <t>Life-Safety Certificate of Occupancy For Permit #. 1995 006983 BP  (Addn To Residence To Extend Bedroom &amp; Kitchen) (See 2011-050531)</t>
  </si>
  <si>
    <t>2010-080027 BP</t>
  </si>
  <si>
    <t>Interior Remodel to existing Multi-Family Residential Apt Units</t>
  </si>
  <si>
    <t>2800 BARTONS BLUFF LN UNIT 1606</t>
  </si>
  <si>
    <t>2010-080021 BP</t>
  </si>
  <si>
    <t>2800 BARTONS BLUFF LN UNIT 2404</t>
  </si>
  <si>
    <t>2010-080026 BP</t>
  </si>
  <si>
    <t>2800 BARTONS BLUFF LN UNIT 1605</t>
  </si>
  <si>
    <t>2010-080001 BP</t>
  </si>
  <si>
    <t>Interior remodel to existing Admn/Bus/Prof Office.  James 573-5498</t>
  </si>
  <si>
    <t>2010-079917 BP</t>
  </si>
  <si>
    <t>Finish-Out for Multi-Family Res Unit in Mixed-Use Building</t>
  </si>
  <si>
    <t>2010-079713 BP</t>
  </si>
  <si>
    <t>Life-Safety Certificate of Occupancy For Permit #. 1989 012987 BP (Two Story Residence W/Attached Garage)</t>
  </si>
  <si>
    <t>2010-080204 BP</t>
  </si>
  <si>
    <t>Interior Remodel to existing Shell Retail *NOT FOR OCCUPANCY*</t>
  </si>
  <si>
    <t>2010-079900 BP</t>
  </si>
  <si>
    <t>Amnesty CO To existing Auto Repair with **NO REMODEL**</t>
  </si>
  <si>
    <t>2010-080028 BP</t>
  </si>
  <si>
    <t>2800 BARTONS BLUFF LN UNIT 1706</t>
  </si>
  <si>
    <t>2010-080023 BP</t>
  </si>
  <si>
    <t>2800 BARTONS BLUFF LN UNIT 1002</t>
  </si>
  <si>
    <t>2010-080015 BP</t>
  </si>
  <si>
    <t>2010-080595 BP</t>
  </si>
  <si>
    <t>Partial Demolition to rear of home to make way for 2 story addition. Owner will be opening walls on the 1st and 2nd story to make access to new rooms. 1 fl to be a den/family room. 2nd fl to be an office.  Will be removing replacing and adding electrical equipment were applicable.  Will be replacing and adding new siding where needed.</t>
  </si>
  <si>
    <t>2010-080029 BP</t>
  </si>
  <si>
    <t>2800 BARTONS BLUFF LN UNIT 2214</t>
  </si>
  <si>
    <t>2010-079947 BP</t>
  </si>
  <si>
    <t>Life Safety C.O. for Auxiliary Service (Maintenance) Building for Admn/Bus Offices
AKA 3625 Lake Austin Blvd ...  Expired Permit Number: 1984-012679 BP</t>
  </si>
  <si>
    <t>2010-080016 BP</t>
  </si>
  <si>
    <t>2808 LONGHORN BLVD UNIT 303</t>
  </si>
  <si>
    <t>2010-080438 BP</t>
  </si>
  <si>
    <t>11011 DOMAIN DR UNIT 116</t>
  </si>
  <si>
    <t>2010-080010 BP</t>
  </si>
  <si>
    <t>2010-079772 BP</t>
  </si>
  <si>
    <t>express permit - replace siding trim and front door on single story sfres1   **refer to pmt # 2012-109245**</t>
  </si>
  <si>
    <t>2010-079697 BP</t>
  </si>
  <si>
    <t>Foundation repair to existing SF Residence</t>
  </si>
  <si>
    <t>2612 DELWOOD PL</t>
  </si>
  <si>
    <t>2010-079964 BP</t>
  </si>
  <si>
    <t>2010-080025 BP</t>
  </si>
  <si>
    <t>2800 BARTONS BLUFF LN UNIT 1601</t>
  </si>
  <si>
    <t>2010-080022 BP</t>
  </si>
  <si>
    <t>2800 BARTONS BLUFF LN UNIT 408</t>
  </si>
  <si>
    <t>2010-079802 BP</t>
  </si>
  <si>
    <t>Needs BP for foundation work in order to complete change out of bathtub drain in hall bathroom.</t>
  </si>
  <si>
    <t>2010-080202 BP</t>
  </si>
  <si>
    <t>Interior Remodel to existing Retail to create SHELL Retail Space</t>
  </si>
  <si>
    <t>2010-079898 BP</t>
  </si>
  <si>
    <t>Foundation repair to existing Parsonage.</t>
  </si>
  <si>
    <t>2010-079747 BP</t>
  </si>
  <si>
    <t>1612 WAXBERRY LN</t>
  </si>
  <si>
    <t>2010-079916 BP</t>
  </si>
  <si>
    <t>200 CONGRESS AVE UNIT 41R</t>
  </si>
  <si>
    <t>2010-080030 BP</t>
  </si>
  <si>
    <t>2800 BARTONS BLUFF LN UNIT 402</t>
  </si>
  <si>
    <t>2010-081553 BP</t>
  </si>
  <si>
    <t>Repair to existing Parking Garage at existing Admin/Bus/Prof Office Building</t>
  </si>
  <si>
    <t>2010-080020 BP</t>
  </si>
  <si>
    <t>2800 BARTONS BLUFF LN UNIT 313</t>
  </si>
  <si>
    <t>2010-080018 BP</t>
  </si>
  <si>
    <t>2010-079911 BP</t>
  </si>
  <si>
    <t>Install Back-Up Diesel Generator for Telecommunications Tower ( ATT JOLLYVILLE TX2019)</t>
  </si>
  <si>
    <t>2010-080024 BP</t>
  </si>
  <si>
    <t>2800 BARTONS BLUFF LN UNIT 1101</t>
  </si>
  <si>
    <t>2010-082984 BP</t>
  </si>
  <si>
    <t>2010-093660 BP</t>
  </si>
  <si>
    <t>New 2 story Duplex unit A &amp; B. Seperate attached 2 car garages seperate attached covered patios seperate attached covered porches.</t>
  </si>
  <si>
    <t>1620 HASKELL ST</t>
  </si>
  <si>
    <t>2010-096890 BP</t>
  </si>
  <si>
    <t>New Construction.  6 bed 5.5 bath with 4 car attached garage and private drive.</t>
  </si>
  <si>
    <t>2010-098123 BP</t>
  </si>
  <si>
    <t>Tenant finish - out to create Personal  Services (Suite #320)</t>
  </si>
  <si>
    <t>5800 W SLAUGHTER LN BLDG B2</t>
  </si>
  <si>
    <t>2010-099940 BP</t>
  </si>
  <si>
    <t>Remodel to existing non-complying 1 story detached garage and storage to change use to a secondary apartment.  Interior remodel to add wall in place of garage door add interior walls to create bedroom living room bathroom laundry room &amp; kitchen area</t>
  </si>
  <si>
    <t>5614 ADAMS AVE BLDG B</t>
  </si>
  <si>
    <t>2010-086162 BP</t>
  </si>
  <si>
    <t>Non-Structural Reroof to existing Historic Building.</t>
  </si>
  <si>
    <t>1006 CONGRESS AVE</t>
  </si>
  <si>
    <t>2010-089056 BP</t>
  </si>
  <si>
    <t>interior remodel of single story sfres - add closet in master bedroom move washer and dryer from bathroom to new nook in hallway.  electrical and plumbing work in new laundry nook.</t>
  </si>
  <si>
    <t>2010-081575 BP</t>
  </si>
  <si>
    <t>13424 HYMEADOW CIR</t>
  </si>
  <si>
    <t>2010-089240 BP</t>
  </si>
  <si>
    <t>Change of use and remodel from Residential to Retail food Sales</t>
  </si>
  <si>
    <t>602 W ANNIE ST</t>
  </si>
  <si>
    <t>2010-086246 BP</t>
  </si>
  <si>
    <t>Detached garage with 2nd floor workshop with bathroom and laundry room on first floor with garage</t>
  </si>
  <si>
    <t>2010-087505 BP</t>
  </si>
  <si>
    <t>New 2 story SF res w/ basement -unfinished uncoditioned storage space; 1st FL:  att. 2-car garage (W) mud rm kitchen utility rm (S) pantry powder rm study rear covd terrace (E) dining rm great rm stairwell foyer closet guest bath &amp; guest suite; 2nd FL: bedrm #4 (W) bath #2 bedrm #3 (S) master closet master bath rear covd balcony (E) master suite game rm &amp; stairwell. Also building a 4 ft retaining wall behind sf residence on north side of property.</t>
  </si>
  <si>
    <t>2010-086245 BP</t>
  </si>
  <si>
    <t>New 2 story sf res w covered porch</t>
  </si>
  <si>
    <t>2010-083652 BP</t>
  </si>
  <si>
    <t>New 2 Story Single Family Residence 3 car garage. Covered Patio and Covered Porch.  Unconditioned Attached Storage on Lower Floor.  New Construction.</t>
  </si>
  <si>
    <t>2010-082119 BP</t>
  </si>
  <si>
    <t>2010-087622 BP</t>
  </si>
  <si>
    <t>2010-092285 BP</t>
  </si>
  <si>
    <t>**Partial demolition of rear wall to accomodate new 2 story addition of bedroom bathroom family room and relocate kitchen into new addition 
**Voided permit new permit issued refer to pmt 2011-097027BP**</t>
  </si>
  <si>
    <t>2010-079444 BP</t>
  </si>
  <si>
    <t>addition of 320 sq ft of living space to back of existing single story sfres - bedroom bathroom closet and laundry room.  the owner says there will be no demo to existing structure - roof of addition to tie into existing roof (constructed over existing) and addition to be accessed through existing door.</t>
  </si>
  <si>
    <t>2010-081777 BP</t>
  </si>
  <si>
    <t>Life Safety Certificate of Occupancy for expired permit # 1999-005351BP</t>
  </si>
  <si>
    <t>4204 VENADO DR</t>
  </si>
  <si>
    <t>2010-079485 BP</t>
  </si>
  <si>
    <t>Replace 2 8 overhead garage doors with 1 16 garage door on the existing single family residence.</t>
  </si>
  <si>
    <t>1521 W 32ND ST</t>
  </si>
  <si>
    <t>2010-081526 BP</t>
  </si>
  <si>
    <t>2010-079382 BP</t>
  </si>
  <si>
    <t>COA Go-Repair permit.  General repairs to bring existing single family residence up to code.  Some repairs to include upgrading electric installing smoke alarms modifying hot water heater capping unused gas lines replace front door and enlarging opening as needed to meet code and replace bathroom window.</t>
  </si>
  <si>
    <t>5323 DOWNS DR</t>
  </si>
  <si>
    <t>2010-079299 BP</t>
  </si>
  <si>
    <t>Interior Remodel Only. Remodel to existing room to create utility master bathroom and master closet. Master bedroom to remain.</t>
  </si>
  <si>
    <t>10201 RUTLAND VILLAGE EAST</t>
  </si>
  <si>
    <t>2010-079203 BP</t>
  </si>
  <si>
    <t>New BP to replace expired Building Permit # 2010 - 019264.   Building 340 along the north west and east property lines with a height of 8.</t>
  </si>
  <si>
    <t>2010-082324 BP</t>
  </si>
  <si>
    <t>10000 RESEARCH BLVD SVRD SB BLDG D UNIT 500</t>
  </si>
  <si>
    <t>2010-079278 BP</t>
  </si>
  <si>
    <t>5108 PROVENCIAL DR</t>
  </si>
  <si>
    <t>2010-081507 BP</t>
  </si>
  <si>
    <t>11300 ASHBROOK DR</t>
  </si>
  <si>
    <t>2010-079594 BP</t>
  </si>
  <si>
    <t>2010-079383 BP</t>
  </si>
  <si>
    <t>All work to be done on existing Garage.  Will be adding a screened in covered porch that is approx. 87 sqft to garage.  Will be converting existing garage into Secondary apartment residence.  Will be installing kitchen bathroom  and closets. 2nd story of garage will also be utilized as bedrooms.</t>
  </si>
  <si>
    <t>1511 POQUITO ST</t>
  </si>
  <si>
    <t>2010-079515 BP</t>
  </si>
  <si>
    <t>2010-079579 BP</t>
  </si>
  <si>
    <t>2010-083776 BP</t>
  </si>
  <si>
    <t>Partial demo to remove exterior wall on attached garage -north wall and existing roof.  Remodel to existing 1story non-complying carport to change the use from carport to a garage remove existing breezeway connecting carport to primary residence and create a detached garage remove existing gate on garage and replace with a door.  Addition to add 117 sq. ft to detached garage for a utility room add 32 sq. ft for an attached covered porch AND preplumb utility room for future pool bathroom TO BE PERMITTED at a later date.</t>
  </si>
  <si>
    <t>2010-079364 BP</t>
  </si>
  <si>
    <t>COA Go-Repair permit.  General repairs to bring existing single family residence up to code.  Some repairs to include upgrading electric installing smoke alarms replace hot water heater capping unused gas lines replace windows and enlarging opening as needed to meet code.</t>
  </si>
  <si>
    <t>2936 PANNELL ST</t>
  </si>
  <si>
    <t>2010-081624 BP</t>
  </si>
  <si>
    <t>new screened in porch to rear of exisitng sf res</t>
  </si>
  <si>
    <t>5109 HEDGEWOOD DR</t>
  </si>
  <si>
    <t>2010-079511 BP</t>
  </si>
  <si>
    <t>Replace sliding glass door with french door on the existing single family residence.</t>
  </si>
  <si>
    <t>1706 MADISON AVE</t>
  </si>
  <si>
    <t>2010-081490 BP</t>
  </si>
  <si>
    <t>2010-079495 BP</t>
  </si>
  <si>
    <t>New 2-story single-family residence attached 3 car garage covered porch and patio.  Volume Builder.</t>
  </si>
  <si>
    <t>2010-079470 BP</t>
  </si>
  <si>
    <t>WORK ALREADY COMPLETED RE EXP  2008 BP - partial demo of back wall and roof of sfres to accomodate addition - 8 x 50 expansion of master bed and bath as well as kitchen and dining.</t>
  </si>
  <si>
    <t>2010-081280 BP</t>
  </si>
  <si>
    <t>13429 HYMEADOW CIR</t>
  </si>
  <si>
    <t>2010-081261 BP</t>
  </si>
  <si>
    <t>13521 HYMEADOW CIR</t>
  </si>
  <si>
    <t>2010-079468 BP</t>
  </si>
  <si>
    <t>Add new screened sunroom and uncovered deck to rear of existing sf res</t>
  </si>
  <si>
    <t>2010-079473 BP</t>
  </si>
  <si>
    <t>Parital demo to east side of home to make way for the new utilitybath and wine room addition.  Addition to add aprox. 111 sqft to front of home for a new covered front porch.  Adding approx. 205 sqft to the east side of home for a utility room bathroom and wine room.  Also adding approx. 113 sqft to the northeast portion of home for an ourdoor kitchen.</t>
  </si>
  <si>
    <t>8316 JANCY DR</t>
  </si>
  <si>
    <t>2010-079291 BP</t>
  </si>
  <si>
    <t>2313 TOWER DR</t>
  </si>
  <si>
    <t>2010-079494 BP</t>
  </si>
  <si>
    <t>COA Go-Repair permit.  General repairs to bring existing single family residence up to code.  Some repairs to include upgrading electric overhead mast installing smoke alarms replace hot water heater capping unused gas lines replace siding doors windows and enlarge opening if needed to meet code.</t>
  </si>
  <si>
    <t>2010-079452 BP</t>
  </si>
  <si>
    <t>Life-Safety Certificate of Occupancy For Permit #. 1996 015879 BP (Addn Cover For Patio-Residence)</t>
  </si>
  <si>
    <t>2010-079224 BP</t>
  </si>
  <si>
    <t>Demolish a circa 1963 1 story 1621 square foot single family residence.</t>
  </si>
  <si>
    <t>1217 HARRISON LN</t>
  </si>
  <si>
    <t>2010-079228 BP</t>
  </si>
  <si>
    <t>Demolish a residence moved onto lot 1973.  1 story.  1542 square foot.</t>
  </si>
  <si>
    <t>1103 ELEANOR ST</t>
  </si>
  <si>
    <t>2010-079222 BP</t>
  </si>
  <si>
    <t>Demolish a circa 1971 1 story 964 square foot single family residence.  COA owned.</t>
  </si>
  <si>
    <t>1301 HYMAN LN</t>
  </si>
  <si>
    <t>2010-079230 BP</t>
  </si>
  <si>
    <t>Demolish a circa 1967 1 story 1448 square foot single family residence.</t>
  </si>
  <si>
    <t>1407 MEANDER DR</t>
  </si>
  <si>
    <t>2010-089426 BP</t>
  </si>
  <si>
    <t>Demolish a circa 1953 1 story 504 square foot single family residence.  SMART HOUSING.</t>
  </si>
  <si>
    <t>2010-101229 BP</t>
  </si>
  <si>
    <t>Demolish a circa 1920 1 story 1016 square foot single family residence</t>
  </si>
  <si>
    <t>1622 HASKELL ST</t>
  </si>
  <si>
    <t>2010-101230 BP</t>
  </si>
  <si>
    <t>Demolish a 98 square foot detached shed.</t>
  </si>
  <si>
    <t>2010-089136 BP</t>
  </si>
  <si>
    <t>Demolish a 261 square foot detached garage.</t>
  </si>
  <si>
    <t>2010-089135 BP</t>
  </si>
  <si>
    <t>Demolish a circa 1927 1 story 840 square foot single family residence</t>
  </si>
  <si>
    <t>2010-085488 BP</t>
  </si>
  <si>
    <t>interior remodel to an existing Admn/Bus/Prof office</t>
  </si>
  <si>
    <t>2010-087510 BP</t>
  </si>
  <si>
    <t>3708 SPICEWOOD SPRINGS RD BLDG 1 UNIT 208</t>
  </si>
  <si>
    <t>2010-087300 BP</t>
  </si>
  <si>
    <t>*** partial demo **  of single family residence - demo to back northeast corner of home (roof and wall) to accomodate addition of living room with master suite below  to the rear of existing sfres.  ** partial demo ** of southwestern wall of home to change existing living area to single car garage. remodel - full kitchen remodel and replacement of all exterior doors windows and roof.  remodel of living area - modifying the ceiling - lowering to make a flat cieling.  relocating electrical meter and undergrounding  service.</t>
  </si>
  <si>
    <t>2304 INDIAN TRL</t>
  </si>
  <si>
    <t>2010-079116 BP</t>
  </si>
  <si>
    <t>Remodel to existing Multi-Family Town Home carports( shared 4709 &amp; 4711 )</t>
  </si>
  <si>
    <t>4709 MISTY SLOPE LN</t>
  </si>
  <si>
    <t>2010-078737 BP</t>
  </si>
  <si>
    <t>replacing front door and a single window to the side of the door</t>
  </si>
  <si>
    <t>2010-078981 BP</t>
  </si>
  <si>
    <t>2010-079011 BP</t>
  </si>
  <si>
    <t>Exterior Repair to existing Multi-Family Res Apts:  Misc. Rotten wood repairs</t>
  </si>
  <si>
    <t>2010-079009 BP</t>
  </si>
  <si>
    <t>2010-078900 BP</t>
  </si>
  <si>
    <t>Repair roof on existing detached garage as needed.  No other changes permitted.</t>
  </si>
  <si>
    <t>2105 MONTCLAIRE ST</t>
  </si>
  <si>
    <t>2010-078969 BP</t>
  </si>
  <si>
    <t>8515 SPEARMAN DR</t>
  </si>
  <si>
    <t>2010-078744 BP</t>
  </si>
  <si>
    <t>Non-Structural Reroof to existing Office/Warehouse *MUST COMPLY W/2006 IECC*</t>
  </si>
  <si>
    <t>2010-078867 BP</t>
  </si>
  <si>
    <t>Interior remodel to existing 1story w/ attic -1st FL reconfigure master bath and expand within existing interior footprint to 3rd bedroom and covert rest of 3rd bedroom into stairwell;  convert attic into 2nd floor playroom bedrm bathrm TV room stairwell  mechanical rm and 2 storage rooms.</t>
  </si>
  <si>
    <t>2010-079848 BP</t>
  </si>
  <si>
    <t>New Construction of Carport to existing Multi-Family Condos.</t>
  </si>
  <si>
    <t>1115 W 10TH ST</t>
  </si>
  <si>
    <t>2010-078973 BP</t>
  </si>
  <si>
    <t>2010-078997 BP</t>
  </si>
  <si>
    <t>2010-079007 BP</t>
  </si>
  <si>
    <t>2010-079073 BP</t>
  </si>
  <si>
    <t>Window replacement on the existing single family residence. (See 2011-020769 for repermit)</t>
  </si>
  <si>
    <t>2010-078996 BP</t>
  </si>
  <si>
    <t>2010-079024 BP</t>
  </si>
  <si>
    <t>1005 GLEN OAKS CT</t>
  </si>
  <si>
    <t>2010-079161 BP</t>
  </si>
  <si>
    <t>2010-078943 BP</t>
  </si>
  <si>
    <t>adding about 9 feet of enclosed livable space to the rear of existing SF residence.  Then adding about 4 feet of an attached covered porch. Electrical as needed.    **refer to pmt# 2011-115541**</t>
  </si>
  <si>
    <t>2010-079002 BP</t>
  </si>
  <si>
    <t>2010-079005 BP</t>
  </si>
  <si>
    <t>2010-078989 BP</t>
  </si>
  <si>
    <t>2010-078948 BP</t>
  </si>
  <si>
    <t>6801 HITCHING POST CIR</t>
  </si>
  <si>
    <t>2010-080261 BP</t>
  </si>
  <si>
    <t>Repair existing Swimming Pool Enclosure and install one fence and gate.</t>
  </si>
  <si>
    <t>9106 N IH 35 SVRD SB</t>
  </si>
  <si>
    <t>2010-078958 BP</t>
  </si>
  <si>
    <t>5506 DELWOOD DR</t>
  </si>
  <si>
    <t>2010-079008 BP</t>
  </si>
  <si>
    <t>2010-078891 BP</t>
  </si>
  <si>
    <t>Interior remodel to existing 1 story -bathroom: remove and replace tile commode replace valve; kitchen: remove and replace cabinets countertops install  recessed lights</t>
  </si>
  <si>
    <t>12516 LIMERICK AVE</t>
  </si>
  <si>
    <t>2010-078873 BP</t>
  </si>
  <si>
    <t>Repair existing sewer line under concrete slab inside SF residence living room and repair up to 10 section of sewer line outside</t>
  </si>
  <si>
    <t>8103 PARKDALE DR</t>
  </si>
  <si>
    <t>2010-079151 BP</t>
  </si>
  <si>
    <t>Interior Remodel to existing City of Austin Admn/Bus/Prof Offices</t>
  </si>
  <si>
    <t>3907 SOUTH INDUSTRIAL DR</t>
  </si>
  <si>
    <t>2010-078998 BP</t>
  </si>
  <si>
    <t>2010-084844 BP</t>
  </si>
  <si>
    <t>Addition to Outdoor Bar at existing Restaurant.</t>
  </si>
  <si>
    <t>2010-079000 BP</t>
  </si>
  <si>
    <t>2010-078991 BP</t>
  </si>
  <si>
    <t>2010-079089 BP</t>
  </si>
  <si>
    <t>2010-078992 BP</t>
  </si>
  <si>
    <t>2010-078995 BP</t>
  </si>
  <si>
    <t>2010-078822 BP</t>
  </si>
  <si>
    <t>Re-permitting for expired permit number 2009-109852-BP.  Window siding and door replacement on the existing single family residence.</t>
  </si>
  <si>
    <t>2010-079004 BP</t>
  </si>
  <si>
    <t>2010-078994 BP</t>
  </si>
  <si>
    <t>2010-078790 BP</t>
  </si>
  <si>
    <t>2409 BLUE MEADOW DR</t>
  </si>
  <si>
    <t>2010-078858 BP</t>
  </si>
  <si>
    <t>enclose rear patio to create sunroom</t>
  </si>
  <si>
    <t>5605 WAGON TRAIN RD</t>
  </si>
  <si>
    <t>2010-079012 BP</t>
  </si>
  <si>
    <t>2010-079010 BP</t>
  </si>
  <si>
    <t>2010-078898 BP</t>
  </si>
  <si>
    <t>Remove and replace all windows.  Small amount of siding replaced.</t>
  </si>
  <si>
    <t>2010-079050 BP</t>
  </si>
  <si>
    <t>8022 DOE MEADOW DR</t>
  </si>
  <si>
    <t>2010-079531 BP</t>
  </si>
  <si>
    <t>3415 GREYSTONE DR UNIT 310</t>
  </si>
  <si>
    <t>2010-078986 BP</t>
  </si>
  <si>
    <t>6425 YAUPON DR</t>
  </si>
  <si>
    <t>2010-079043 BP</t>
  </si>
  <si>
    <t>4706 ADELPHI LN</t>
  </si>
  <si>
    <t>2010-079001 BP</t>
  </si>
  <si>
    <t>2010-079057 BP</t>
  </si>
  <si>
    <t>2010-079134 BP</t>
  </si>
  <si>
    <t>2433 WESTLAKE DR UNIT 17</t>
  </si>
  <si>
    <t>2010-079128 BP</t>
  </si>
  <si>
    <t>Amnesty  C O for Automotive Repair Shop</t>
  </si>
  <si>
    <t>5016 E CESAR CHAVEZ ST BLDG A</t>
  </si>
  <si>
    <t>2010-078919 BP</t>
  </si>
  <si>
    <t>** partial demo ** of sfres - 7  x 19 rear addition (sunroom)  to home to be removed and rebuilt in its exact foot print on exact foundation - no addition.  interior remodel to include reconstructed sunroom closet and reconfiguration of interior walls of kitchen to faciliate full remodel of kitchen. replace exterior windows doors and siding of back portion (kitchen sunroom and closet) of home.</t>
  </si>
  <si>
    <t>516 LELAND ST</t>
  </si>
  <si>
    <t>2010-079150 BP</t>
  </si>
  <si>
    <t>2010-079529 BP</t>
  </si>
  <si>
    <t>3415 GREYSTONE DR UNIT 301</t>
  </si>
  <si>
    <t>2010-079149 BP</t>
  </si>
  <si>
    <t>Exterior Remodel to add Awning  *REPLACES EXPIRED PERMIT #2009-013902 BP*</t>
  </si>
  <si>
    <t>13770 N US 183 HWY SVRD SB UNIT 128</t>
  </si>
  <si>
    <t>2010-078881 BP</t>
  </si>
  <si>
    <t>Remove and place all windows.</t>
  </si>
  <si>
    <t>2010-079153 BP</t>
  </si>
  <si>
    <t>Interior Remodel to existing Four-plex Unit</t>
  </si>
  <si>
    <t>10916 CROWN COLONY DR BLDG C</t>
  </si>
  <si>
    <t>2010-078888 BP</t>
  </si>
  <si>
    <t>Remove and replace exterior siding on the whole house.</t>
  </si>
  <si>
    <t>2010-078730 BP</t>
  </si>
  <si>
    <t>4807 RIBBECKE AVE</t>
  </si>
  <si>
    <t>2010-078953 BP</t>
  </si>
  <si>
    <t>Go-Bond repair project.  Roof repair as needed on the existing single family residence.</t>
  </si>
  <si>
    <t>2010-079006 BP</t>
  </si>
  <si>
    <t>2010-079165 BP</t>
  </si>
  <si>
    <t>1050 E 11TH ST UNIT 300</t>
  </si>
  <si>
    <t>2010-079003 BP</t>
  </si>
  <si>
    <t>2010-078830 BP</t>
  </si>
  <si>
    <t>Resize existing full bath including removing one interior bath wall and creating a new bath wall.  Remove the existing master bathtub and replace with walk in shower.  Recenter sink and stove lines (gas) removing gas water heater and replacing with tankless gas water heater at west side of residence which will include adding an electrical line.  Moving existing washer and dryer connections repair ceiling in kitchen/dining area repair and replace sheetrock as needed in the kitchen and dining area.</t>
  </si>
  <si>
    <t>4803 LOUIS AVE</t>
  </si>
  <si>
    <t>2010-078993 BP</t>
  </si>
  <si>
    <t>2010-079130 BP</t>
  </si>
  <si>
    <t>8708 S CONGRESS AVE BLDG B UNIT 260</t>
  </si>
  <si>
    <t>2010-079033 BP</t>
  </si>
  <si>
    <t>8307 STILLWOOD LN</t>
  </si>
  <si>
    <t>2010-078950 BP</t>
  </si>
  <si>
    <t>**ref permit#2011-074756**Window replacement on the existing single family residence.</t>
  </si>
  <si>
    <t>2010-078965 BP</t>
  </si>
  <si>
    <t>5908 CARLEEN DR</t>
  </si>
  <si>
    <t>2010-078719 BP</t>
  </si>
  <si>
    <t>Partial demo to remove siding on rear for new addition. Addition to existing 2 story SF res to add 393 sq. ft  -1st floor game room to rear.</t>
  </si>
  <si>
    <t>2010-079157 BP</t>
  </si>
  <si>
    <t>2010-079064 BP</t>
  </si>
  <si>
    <t>2010-079166 BP</t>
  </si>
  <si>
    <t>2010-078702 BP</t>
  </si>
  <si>
    <t>2010-081191 BP</t>
  </si>
  <si>
    <t>500 N CAPITAL OF TEXAS HWY SB BLDG 5 UNIT 100</t>
  </si>
  <si>
    <t>2010-079052 BP</t>
  </si>
  <si>
    <t>1815 DYWER AVE</t>
  </si>
  <si>
    <t>2010-079047 BP</t>
  </si>
  <si>
    <t>11710 NORWEGIAN WOOD</t>
  </si>
  <si>
    <t>2010-078990 BP</t>
  </si>
  <si>
    <t>2010-079123 BP</t>
  </si>
  <si>
    <t>interior non sturctural demo</t>
  </si>
  <si>
    <t>300 WEST AVE BLDG A&amp;B UNIT 1134</t>
  </si>
  <si>
    <t>2011-025644 BP</t>
  </si>
  <si>
    <t>New attached carport to rear of existing residence **Rear setback has been decreased to 1 foot 2 inches from BOA variance approval granted 7-0 on 10-10-2011 CASE #C15-2011-0109</t>
  </si>
  <si>
    <t>1303 WILSHIRE BLVD</t>
  </si>
  <si>
    <t>2010-093963 BP</t>
  </si>
  <si>
    <t>Interior remodel Medical Office w/storage</t>
  </si>
  <si>
    <t>2911 MEDICAL ARTS ST UNIT 13-100</t>
  </si>
  <si>
    <t>2010-087219 BP</t>
  </si>
  <si>
    <t>Interior remodel to create 2 suite Shell retail and Change of use and remodel from retail to Personal Services</t>
  </si>
  <si>
    <t>2425 EXPOSITION BLVD BLDG E UNIT 1</t>
  </si>
  <si>
    <t>2010-083974 BP</t>
  </si>
  <si>
    <t>3900 N CAPITAL OF TEXAS HWY SB BLDG F UNIT 400</t>
  </si>
  <si>
    <t>2010-088045 BP</t>
  </si>
  <si>
    <t>2010-088783 BP</t>
  </si>
  <si>
    <t>Partial Demo of existing exterior rear walls of existing SF residence to add master bedroom master bath master closet HVAC closet pantry closet new dining area new living area and new laundry room.  Electrical plumbing and mechanical as needed.</t>
  </si>
  <si>
    <t>1414 LARKWOOD DR</t>
  </si>
  <si>
    <t>2010-088046 BP</t>
  </si>
  <si>
    <t>5113 SOUTHWEST PKWY UNIT 301</t>
  </si>
  <si>
    <t>2010-087218 BP</t>
  </si>
  <si>
    <t>2425 EXPOSITION BLVD BLDG D</t>
  </si>
  <si>
    <t>2010-078266 BP</t>
  </si>
  <si>
    <t>expanding concrete porch behind garage of single story sfres and creating screened addition over existing and new conrete slab.  adding steel trellis to the side of screen addition.</t>
  </si>
  <si>
    <t>1601 CHATHAM AVE</t>
  </si>
  <si>
    <t>2010-091130 BP</t>
  </si>
  <si>
    <t>Change of use from personal services to restaurant with remodel</t>
  </si>
  <si>
    <t>12518 RESEARCH BLVD SVRD SB UNIT M</t>
  </si>
  <si>
    <t>2010-086118 BP</t>
  </si>
  <si>
    <t>1201 W 6TH ST UNIT B</t>
  </si>
  <si>
    <t>2010-078547 BP</t>
  </si>
  <si>
    <t>remodel - change out window on southwestern (back) corner of sfres to a door.  addition of two bedrooms to that same back corner of the single story home.</t>
  </si>
  <si>
    <t>7807 WHITSUN DR</t>
  </si>
  <si>
    <t>2010-078276 BP</t>
  </si>
  <si>
    <t>Interior Remodel Only.  Remodel Kitchen Master bedroom and bath.  2nd Master Bedroom and bath. Utility and Dining Rooms.  Will be replacing all windows and doors. Will be fixing and replacing any electrical and plumbing equipment where needed.</t>
  </si>
  <si>
    <t>4107 PAINT ROCK DR</t>
  </si>
  <si>
    <t>2010-078520 BP</t>
  </si>
  <si>
    <t>2010-078433 BP</t>
  </si>
  <si>
    <t>2010-078356 BP</t>
  </si>
  <si>
    <t>11025 PAIRNOY LN</t>
  </si>
  <si>
    <t>2010-078459 BP</t>
  </si>
  <si>
    <t>Reroof attached storage shed and add a skylight in the kitchen of the SF residence.</t>
  </si>
  <si>
    <t>2010-078460 BP</t>
  </si>
  <si>
    <t>new in ground pool with required enclosure device for sfres.  also repermitting install of backflow preventer - expired permit from 2006.  will be redone with this pool install.</t>
  </si>
  <si>
    <t>10601 CALIFORNIA CV</t>
  </si>
  <si>
    <t>2010-078524 BP</t>
  </si>
  <si>
    <t>New 649 S.F. Swimming Pool 48 S.F. Spa and 140 S.F. of coping.  Requires an Enclosure Device for all Single-Family residences.  The fence must be at least 4 in height with a maximum gate opening of 4 as well.  The gate must be equipped with both self-closing and self-locking mechanisms.</t>
  </si>
  <si>
    <t>13001 PERRYTON DR</t>
  </si>
  <si>
    <t>2010-078340 BP</t>
  </si>
  <si>
    <t>Addition to encompass new deck at 190 sqft. and a Screened In Porch with a Gable Roof to Cover deck. Roof is Approximate 230 sqft.</t>
  </si>
  <si>
    <t>2010-078337 BP</t>
  </si>
  <si>
    <t>new partially covered arbor</t>
  </si>
  <si>
    <t>2010-078810 BP</t>
  </si>
  <si>
    <t>New detached secondary apartment to rear of existing sf res with bathroom and kitchen.</t>
  </si>
  <si>
    <t>2704 E 3RD ST</t>
  </si>
  <si>
    <t>2010-078271 BP</t>
  </si>
  <si>
    <t>partial demo of the back northern exterior wall of existing sf residence to accomodate a new room addition.  Electrical as needed.</t>
  </si>
  <si>
    <t>2010-078432 BP</t>
  </si>
  <si>
    <t>addition of new bed bath and closet to rear of existing sfres - mep and building.  also adding new covered concrete porch to rear of home with light overhead.</t>
  </si>
  <si>
    <t>12400 CIELO GRANDE ST</t>
  </si>
  <si>
    <t>2010-078370 BP</t>
  </si>
  <si>
    <t>Siding replacement on the existing 2 story single family residence.</t>
  </si>
  <si>
    <t>11901 CEDAR CREST CV</t>
  </si>
  <si>
    <t>2010-078438 BP</t>
  </si>
  <si>
    <t>1613 GARDEN ST</t>
  </si>
  <si>
    <t>2010-078245 BP</t>
  </si>
  <si>
    <t>Remove existing bathtub and add new shower.</t>
  </si>
  <si>
    <t>306 THISTLEWOOD DR</t>
  </si>
  <si>
    <t>2010-078236 BP</t>
  </si>
  <si>
    <t>Life-Safety Certificate of Occupancy For Permit #. 1986 - 024220 (Two Stry Frm Res W/Mas Ven &amp; Att Garage)</t>
  </si>
  <si>
    <t>2010-078357 BP</t>
  </si>
  <si>
    <t>2010-078240 BP</t>
  </si>
  <si>
    <t>2010-078436 BP</t>
  </si>
  <si>
    <t>removing existing concrete slab and adding a wood deck</t>
  </si>
  <si>
    <t>2010-078474 BP</t>
  </si>
  <si>
    <t>New 50 S.F. Spa Pool and concrete decking already exist.  Requires an Enclosure Device for all Single-Family residences.  The fence must be at least 4 in height with a maximum gate opening of 4 as well.  The gate must be equipped with both self-closing and self-locking mechanisms.</t>
  </si>
  <si>
    <t>1901 CANONERO DR</t>
  </si>
  <si>
    <t>2010-078304 BP</t>
  </si>
  <si>
    <t>Interior bath remodel to include new tile replace window and shower valve remove furdown paint and replace countertops.</t>
  </si>
  <si>
    <t>4705 GOLD FLOWER HOLW</t>
  </si>
  <si>
    <t>2010-078336 BP</t>
  </si>
  <si>
    <t>new inground swimming pool and spa and w required enclosure device for existing sf res</t>
  </si>
  <si>
    <t>2010-078244 BP</t>
  </si>
  <si>
    <t>Interior Remodel only. Will be replacing all fixtures flooring and cabinets. Will be adding a toilet and reclaiming some space under a stair well.</t>
  </si>
  <si>
    <t>2010-081623 BP</t>
  </si>
  <si>
    <t>New Construction Commercial Swimming Pool w/required enclosure device (REPLACE EXPIRED  PERMIT 2000-010479BP) Electric permit #2000-010479 final- (Health process was not included in the original permit 2000-010479 BP)</t>
  </si>
  <si>
    <t>2010-078312 BP</t>
  </si>
  <si>
    <t>Addn to resurface existing deck around existing inground swimming pool; and extend and cover existing wood deck</t>
  </si>
  <si>
    <t>9100 BELL MOUNTAIN DR</t>
  </si>
  <si>
    <t>2010-078486 BP</t>
  </si>
  <si>
    <t>2010-078500 BP</t>
  </si>
  <si>
    <t>Demolish a circa 1970 1 story 566 square foot detached shed.</t>
  </si>
  <si>
    <t>2010-078458 BP</t>
  </si>
  <si>
    <t>Re-permitting for expired demolition permit number 2009-107946-RD.  Demolish a circa 1955 1 story 1204 square foot single family residence.</t>
  </si>
  <si>
    <t>2010-078243 BP</t>
  </si>
  <si>
    <t>2010-081036 BP</t>
  </si>
  <si>
    <t>New 1-story single-family residence with covered porch.  **RESOLUTION #20071129-100 WAIVES FEES FOR THIS SMART HOUSING PROJECT**.     100% Waived for Smart Housing</t>
  </si>
  <si>
    <t>2010-081026 BP</t>
  </si>
  <si>
    <t>6903 VILLITA CV</t>
  </si>
  <si>
    <t>2010-081004 BP</t>
  </si>
  <si>
    <t>New 1-story single-family residence with covered porch.  SMART HOUSING.  100% Waived for Smart Housing</t>
  </si>
  <si>
    <t>6902 VILLITA CV</t>
  </si>
  <si>
    <t>2010-080864 BP</t>
  </si>
  <si>
    <t>New 1-story single-family residence covered porch.  SMART HOUSING.  100% Waived for Smart Housing  100% Waived for Smart Housing</t>
  </si>
  <si>
    <t>2010-080839 BP</t>
  </si>
  <si>
    <t>New 1-story single-family residence covered porch..  SMART HOUSING.  100% Waived for Smart Housing</t>
  </si>
  <si>
    <t>1203 FRONTERA LN</t>
  </si>
  <si>
    <t>2010-080860 BP</t>
  </si>
  <si>
    <t>New 1-story single-family residence covered porch. SMART HOUSING   100% Waived for Smart Housing  100% Waived for Smart Housing</t>
  </si>
  <si>
    <t>6902 FRONTERA TRL</t>
  </si>
  <si>
    <t>2010-099645 BP</t>
  </si>
  <si>
    <t>Change of use and remodel from Restaurant to Medical Office(Massage Therapy)</t>
  </si>
  <si>
    <t>7010 W SH 71 UNIT 160</t>
  </si>
  <si>
    <t>2010-104033 BP</t>
  </si>
  <si>
    <t>Two story Admin/Bus/Prof Office Addition</t>
  </si>
  <si>
    <t>2010-087611 BP</t>
  </si>
  <si>
    <t>Interior remodel to exisitng 1 story SF res to remove interior wall between kitchen and living room to create space remove interior wall to recess refrigerator into garage</t>
  </si>
  <si>
    <t>8206 ROCKWOOD LN</t>
  </si>
  <si>
    <t>2010-092496 BP</t>
  </si>
  <si>
    <t>New Construction Shell Admin/Bus/Prof Office Building (REPLACE EXPIRED PERMIT BP-06-023972)</t>
  </si>
  <si>
    <t>6414 RIVER PLACE BLVD</t>
  </si>
  <si>
    <t>2010-078073 BP</t>
  </si>
  <si>
    <t>New swimming pool and spa (Re-permit for expired permit #2008-005064 BP)</t>
  </si>
  <si>
    <t>2010-080642 BP</t>
  </si>
  <si>
    <t>2010-088930 BP</t>
  </si>
  <si>
    <t>Addition and Remodel to existing Retail/Food Sales</t>
  </si>
  <si>
    <t>2010-090480 BP</t>
  </si>
  <si>
    <t>Interior Remodel to existing Trade School (ITT)</t>
  </si>
  <si>
    <t>2010-092499 BP</t>
  </si>
  <si>
    <t>6414 RIVER PLACE BLVD UNIT 200</t>
  </si>
  <si>
    <t>2010-092498 BP</t>
  </si>
  <si>
    <t>Tenant finish out  Admin/Bus/Prof Office ( Replace Expired Permits  2006-029732-BP)</t>
  </si>
  <si>
    <t>2010-077945 BP</t>
  </si>
  <si>
    <t>2010-077982 BP</t>
  </si>
  <si>
    <t>New detached storage shed in rear northeast side to existing 1 story SF res</t>
  </si>
  <si>
    <t>4607 PARKWOOD RD</t>
  </si>
  <si>
    <t>2010-078093 BP</t>
  </si>
  <si>
    <t>Window replacement on the existing single family residence.   **refer to pmt # 2015-088847**</t>
  </si>
  <si>
    <t>2010-077854 BP</t>
  </si>
  <si>
    <t>Repair Garage wall.  re-stud wall re-sheet rock and re-side exterior.</t>
  </si>
  <si>
    <t>5802 AVERY ISLAND AVE</t>
  </si>
  <si>
    <t>2010-078091 BP</t>
  </si>
  <si>
    <t>Remodel of interior only.  Will be removing a portion of a non load bearing wall between the Kitchen and family room. Will be re-sheet rocking where needed. Will be relocating electrical and plumbing equiment where needed</t>
  </si>
  <si>
    <t>2010-080741 BP</t>
  </si>
  <si>
    <t>Change of Use from Outdoor entertainment to landscape garden center-Cashier building ** NO REMODEL work is being done</t>
  </si>
  <si>
    <t>12881 POND SPRINGS RD</t>
  </si>
  <si>
    <t>2010-078185 BP</t>
  </si>
  <si>
    <t>2010-081143 BP</t>
  </si>
  <si>
    <t>New 1 story SF res w/ att. garage &amp; front covd porch family rm dining rm kitchen breakfast rm master bedrm master bath bedrm #2 bath #2 &amp; bedrm #3</t>
  </si>
  <si>
    <t>11816 HARTLEY CV</t>
  </si>
  <si>
    <t>2010-080395 BP</t>
  </si>
  <si>
    <t>Remodel to existing 2 story SF res to remove window on 1st floor in rear to create a hallway.  Addition to rear south side of residence to add 1st Fl bedroom bath and hallway (588 sq. ft) and 230 sq.ft of a rear screened in porch on South corner; add 2nd FL bedroom and bath (510 sq. ft.) and 3rd fl storage (343 sq. ft) ***REVISION #1 (submitted 3/25/2015) -Add 2nd FL hallway connecting 2nd FL to main structure.  This would be placing a 2nd FL hallway on top of the current 1st FL hallway.  The connection would be as the 1st FL -at the window where a door would be made.***</t>
  </si>
  <si>
    <t>9331 LIGHTWOOD LOOP</t>
  </si>
  <si>
    <t>2010-077898 BP</t>
  </si>
  <si>
    <t>6404 CAPRIOLA DR</t>
  </si>
  <si>
    <t>2010-081106 BP</t>
  </si>
  <si>
    <t>New 2-story single-family residence attached garage covered porch and uncovered wood deck.</t>
  </si>
  <si>
    <t>2010-077928 BP</t>
  </si>
  <si>
    <t>2010-077972 BP</t>
  </si>
  <si>
    <t>Install additional replacement windows on the existing single family residence. (See 2011-085718)</t>
  </si>
  <si>
    <t>2010-078084 BP</t>
  </si>
  <si>
    <t>Life saftey for expired permit 1990-005925 for the construction of a utility room attached to the single family residence</t>
  </si>
  <si>
    <t>1207 CANTERBURY ST</t>
  </si>
  <si>
    <t>2010-078087 BP</t>
  </si>
  <si>
    <t>life saftey permit (expired 2002-019085BP) Uncovered patio over existing brick pavers and overly concrete to existing sf residence</t>
  </si>
  <si>
    <t>2010-077981 BP</t>
  </si>
  <si>
    <t>Remodel to enclose existing porch and create a mudroom -install windows and door replace old doors and windows in 3rd bedroom.</t>
  </si>
  <si>
    <t>2010-082510 BP</t>
  </si>
  <si>
    <t>MEP Finish out for expansion of copper and AWW/FWW wastewater treatment facilities for existing Office/Semiconductor Manufacturing Facility. ( SAMSUNG AUSTIN SEMICONDUCTOR SATURN - IWT EXPANSION MEP FINISH)</t>
  </si>
  <si>
    <t>2010-081124 BP</t>
  </si>
  <si>
    <t>**ref permit#2011-034076**New 2-story single-family residence attached garage covered porch and uncovered wood deck.</t>
  </si>
  <si>
    <t>2010-077983 BP</t>
  </si>
  <si>
    <t>interior remodel to replace sheetrock plumbing fixtures inslat vanity and electrical as needed</t>
  </si>
  <si>
    <t>1201 HACKBERRY ST</t>
  </si>
  <si>
    <t>2010-078065 BP</t>
  </si>
  <si>
    <t>Interior remodel of existing residence only.</t>
  </si>
  <si>
    <t>1179 POQUITO ST</t>
  </si>
  <si>
    <t>2010-078909 BP</t>
  </si>
  <si>
    <t>Relocate a ca. 1946 single-family residence to Florence Texas.</t>
  </si>
  <si>
    <t>7604 BENNETT AVE</t>
  </si>
  <si>
    <t>2010-078030 BP</t>
  </si>
  <si>
    <t>Interior remodel / Repair to existing 1 story SF res to the kitchen: remove non load bearing interior walls upgrade electric service and new lights switches and outlets relocate gas line to cooktop new front door misc sheetrock patch and repair</t>
  </si>
  <si>
    <t>2010-081264 BP</t>
  </si>
  <si>
    <t>Partial Demo to portion of 2nd Story to make way for Addition.  Demo will include porition of wall and roof.  Adding bedroom to existing second story home. Approx. 170 sqft of new living space to be created.  New addition will require adjustment of roof line and tie in with existing roof.  New siding will be installed on addition as well.</t>
  </si>
  <si>
    <t>2010-081874 BP</t>
  </si>
  <si>
    <t>New 2 story SF res -1st FL: 3-car attached garage (E) front covd porch (SE) foyer bedrm #3 bedrm #2 bath #2 utility rm master bath master suite (W) attached rear covd patio sunroom nook family rm kitchen (N) stairwell half bath dining rm &amp; study; 2nd FL: stairwell gamerm bedrm #4 &amp; bath #3</t>
  </si>
  <si>
    <t>2010-077979 BP</t>
  </si>
  <si>
    <t>1216 DOONESBURY DR</t>
  </si>
  <si>
    <t>2010-084949 BP</t>
  </si>
  <si>
    <t>**Partial demolition of rear wall to accomodate new master bedroom (422 s.f.).  Add new 77 s.f. covered rear porch.</t>
  </si>
  <si>
    <t>2010-081869 BP</t>
  </si>
  <si>
    <t>Change of use from Outdoor entertainment to landscape garden center-Office Building ** NO REMODEL work is being done</t>
  </si>
  <si>
    <t>2010-077877 BP</t>
  </si>
  <si>
    <t>6815 WILLAMETTE DR</t>
  </si>
  <si>
    <t>2010-081792 BP</t>
  </si>
  <si>
    <t>Interior remodel to existing Hospital Services ( General ). Thomas-653-4080</t>
  </si>
  <si>
    <t>2010-078825 BP</t>
  </si>
  <si>
    <t>Addition to add a cover over existing front concrete patio of existing 1 story SF res; 10 x 10 gabled roof over front porch 9See 2012-089417)</t>
  </si>
  <si>
    <t>2010-077913 BP</t>
  </si>
  <si>
    <t>5905 CEDAR CLIFF DR</t>
  </si>
  <si>
    <t>2010-078206 BP</t>
  </si>
  <si>
    <t>life safety for expired permit 1981011163BP for addn to existing duplex to create attached study and garage</t>
  </si>
  <si>
    <t>8111 LAZY LN</t>
  </si>
  <si>
    <t>2010-081183 BP</t>
  </si>
  <si>
    <t>2010-077883 BP</t>
  </si>
  <si>
    <t>1414 LANCE WAY</t>
  </si>
  <si>
    <t>2010-077920 BP</t>
  </si>
  <si>
    <t>Remodel / Repair to existing 1 story SF res to repair beam (not touching foundation)</t>
  </si>
  <si>
    <t>2010-077930 BP</t>
  </si>
  <si>
    <t>New siding on exterior of existing sf res</t>
  </si>
  <si>
    <t>11528 SPICEWOOD PKWY</t>
  </si>
  <si>
    <t>2010-081056 BP</t>
  </si>
  <si>
    <t>1901 HELIOTROPE CT</t>
  </si>
  <si>
    <t>2010-081080 BP</t>
  </si>
  <si>
    <t>11800 HARTLEY CV</t>
  </si>
  <si>
    <t>2010-083833 BP</t>
  </si>
  <si>
    <t>Tenant finish out Admin/Bus/ Prof Office</t>
  </si>
  <si>
    <t>2010-080609 BP</t>
  </si>
  <si>
    <t>Change of Use from outdoor entertainment to landscape garden Center-Stage Coach building **NO REMODEL work being done.</t>
  </si>
  <si>
    <t>2010-081883 BP</t>
  </si>
  <si>
    <t>New Construction.  2 story 5 bed 5.5 bath sfres with 3 car attached garage and courtyard on vacant lot.</t>
  </si>
  <si>
    <t>2010-080571 BP</t>
  </si>
  <si>
    <t>Addition to include the removal of an 8x10 area that connects main house to garage and in its place an 8x15 addition will be built. this new addition will include the extension of the Kitchen and a 3x5 utility closet.  Will be installing siding and new roof on the new addition where needed.   Remodel of the Kitchen with all new cabinets flooring counterrops and fixtures. Remodel of 2 bathrooms with fixtures and tub in one of the bathrooms.</t>
  </si>
  <si>
    <t>2010-079026 BP</t>
  </si>
  <si>
    <t>Remodel existing non complying single family residence- 1st floor windows doors catwalk to access attic for HVAC units and add ventillation;plumbing and gas vents to rear of roof;add expansion joints to existing concrete drives walks and patios;reinforce 10 existing walls;add hand rails to stairs;2nd floor remodel exising cvd balcony- 4 bedrms-media-study-library-master bath-WIC;elevator;gas fireplace. Various windows and doors wll be changing in size and moving within their respective walls. West walls framing changing from 2 X 4 to 2 X 6. Interior kitchen wall will be moving to accommodate a larger kitchen</t>
  </si>
  <si>
    <t>2010-079563 BP</t>
  </si>
  <si>
    <t>Demolition (total) of a ca. 1910 duplex. (aka1706 E. 12th Street)</t>
  </si>
  <si>
    <t>1704 E 12TH ST</t>
  </si>
  <si>
    <t>2010-078189 BP</t>
  </si>
  <si>
    <t>Interior Demo Non-Structral (Star Furniture)</t>
  </si>
  <si>
    <t>2011-024782 BP</t>
  </si>
  <si>
    <t>Remodel to existing detached garage and guesthouse to replace windows.  Addition of 856 sq. ft to garage for additional bay and install HVAC to condition garage. (See 2012-062579)</t>
  </si>
  <si>
    <t>2010-085484 BP</t>
  </si>
  <si>
    <t>5300 RIATA PARK CT BLDG B</t>
  </si>
  <si>
    <t>2010-081983 BP</t>
  </si>
  <si>
    <t>Tenant Finish-Out for Office/Warehouse (MEDWING TENANT IMPROVEMENT)</t>
  </si>
  <si>
    <t>2010-085721 BP</t>
  </si>
  <si>
    <t>2010-077765 BP</t>
  </si>
  <si>
    <t>Installation of demising wall Suite 500 to remodeled under a different permit. ( 8919 sf )</t>
  </si>
  <si>
    <t>2010-077804 BP</t>
  </si>
  <si>
    <t>Tenant finish out Retail/Mixed Use Shell /NOT FOR OCCUPANCY</t>
  </si>
  <si>
    <t>2010-077764 BP</t>
  </si>
  <si>
    <t>Interior remodel to existing Admn/Bus/Office to create a new suite.</t>
  </si>
  <si>
    <t>11044 RESEARCH BLVD SVRD SB BLDG C UNIT 550</t>
  </si>
  <si>
    <t>2010-077818 BP</t>
  </si>
  <si>
    <t>Interior Remodel to existing Admn/Bus/Prof Offices (THREE RIVERS) rOB rEED 633-4912  
TCO FEE IS NON-REFUNDABLE DUE TO OCCUPANCY BEFORE APPROVAL</t>
  </si>
  <si>
    <t>2010-097193 BP</t>
  </si>
  <si>
    <t>Interior remodel to existing Office / Warehouse to increase Office area.  **refer to pmt # 2013-006320**</t>
  </si>
  <si>
    <t>2010-077835 BP</t>
  </si>
  <si>
    <t>2800 BARTONS BLUFF LN UNIT 2712</t>
  </si>
  <si>
    <t>2010-077831 BP</t>
  </si>
  <si>
    <t>2800 BARTONS BLUFF LN UNIT 2107</t>
  </si>
  <si>
    <t>2010-077472 BP</t>
  </si>
  <si>
    <t>Addition to Residence will involve new wooden deck attached to the basement floor. New Deck will have a pre-fabricated spa installed as well. Deck will be 570 sqft. Remodel to include renovation of basemet floor plan. Owner will be relocating bathroom to create a new family living room and lounge area.  Several Non-Load Bearing walls will be removed or relocated to accomodate new interior layout.  Will be replacing and relocating electrical plumbing and mechanical equipment where needed.</t>
  </si>
  <si>
    <t>2010-077826 BP</t>
  </si>
  <si>
    <t>2800 BARTONS BLUFF LN UNIT 502</t>
  </si>
  <si>
    <t>2010-077808 BP</t>
  </si>
  <si>
    <t>1515 S CAPITAL OF TEXAS HWY NB UNIT 304</t>
  </si>
  <si>
    <t>2010-077819 BP</t>
  </si>
  <si>
    <t>2010-077834 BP</t>
  </si>
  <si>
    <t>2800 BARTONS BLUFF LN UNIT 2610</t>
  </si>
  <si>
    <t>2010-077830 BP</t>
  </si>
  <si>
    <t>2800 BARTONS BLUFF LN UNIT 1402</t>
  </si>
  <si>
    <t>2010-077828 BP</t>
  </si>
  <si>
    <t>2800 BARTONS BLUFF LN UNIT 713</t>
  </si>
  <si>
    <t>2010-079867 BP</t>
  </si>
  <si>
    <t>life safety for 2 story detached accessory structure (behind sfres) garage with office space above with full bath.  oringinally permitted (1992 014436) some inspections but not finalled.</t>
  </si>
  <si>
    <t>2010-077825 BP</t>
  </si>
  <si>
    <t>Interior Remodel to existing Multi-Family Res Apts*Rerouting duct work*</t>
  </si>
  <si>
    <t>2800 BARTONS BLUFF LN UNIT 303</t>
  </si>
  <si>
    <t>2010-077632 BP</t>
  </si>
  <si>
    <t>adding new swimming pool</t>
  </si>
  <si>
    <t>2608 MC CALLUM DR</t>
  </si>
  <si>
    <t>2010-077597 BP</t>
  </si>
  <si>
    <t>Siding and gutter replacement on the existing single family residence.</t>
  </si>
  <si>
    <t>11201 OAK VIEW DR</t>
  </si>
  <si>
    <t>2010-083137 BP</t>
  </si>
  <si>
    <t>**partial demo of roof structure and rear walls to accomodate new additions on first floor theatre master suite and bathrooms on second story and third story bathroom and partially covered balcony; remodel of existing to include upgrade of plumbing electrical HVAC wallboard sheetrock; reconfiguring existing interior walls;</t>
  </si>
  <si>
    <t>2010-077421 BP</t>
  </si>
  <si>
    <t>Will be replacing shingle roof with metal roof and repairing section of decking where a branch went thourgh.   Will be repairing front porch and adding railings.</t>
  </si>
  <si>
    <t>2010-077588 BP</t>
  </si>
  <si>
    <t>interior remodel - electrical work in all spaces all spaces located on 1st floor of 2 fl sfres.  kitchen:  new cabinets expaniding pantry into laundry room moving sink moving cooktop moving walls.  master bath:  eliminating a wall and moving toilet and two vanities.  powder room:  walls being rearranged and space will expand into what is the workshop.</t>
  </si>
  <si>
    <t>2010-077433 BP</t>
  </si>
  <si>
    <t>new inground pool and spa with required enclosure device for sfres.</t>
  </si>
  <si>
    <t>2010-077812 BP</t>
  </si>
  <si>
    <t>Foundation Repair to existing Religious Assembly</t>
  </si>
  <si>
    <t>2010-077489 BP</t>
  </si>
  <si>
    <t>Re-permitting for expired permit number 2009-140150-BP (replace sheetrock) this work is finished from previous owner...</t>
  </si>
  <si>
    <t>2010-077827 BP</t>
  </si>
  <si>
    <t>2800 BARTONS BLUFF LN UNIT 706</t>
  </si>
  <si>
    <t>2010-077807 BP</t>
  </si>
  <si>
    <t>8310 N CAPITAL OF TEXAS HWY SB BLDG 1 UNIT 475</t>
  </si>
  <si>
    <t>2010-077829 BP</t>
  </si>
  <si>
    <t>2800 BARTONS BLUFF LN UNIT 1304</t>
  </si>
  <si>
    <t>2010-077516 BP</t>
  </si>
  <si>
    <t>11505 CHERRY HEARST CT</t>
  </si>
  <si>
    <t>2010-077832 BP</t>
  </si>
  <si>
    <t>2800 BARTONS BLUFF LN UNIT 2305</t>
  </si>
  <si>
    <t>2010-077802 BP</t>
  </si>
  <si>
    <t>Interior remodel back to shell/NOT FOR OCCUPANCY</t>
  </si>
  <si>
    <t>524 N LAMAR BLVD UNIT 101</t>
  </si>
  <si>
    <t>2010-077474 BP</t>
  </si>
  <si>
    <t>Replace windows and 2 doors on the existing duplex res.</t>
  </si>
  <si>
    <t>2010-077669 BP</t>
  </si>
  <si>
    <t>applicant is opening up a window to create a door on south side of sf residence and attach new living space and attached one car garage.  Electrical work as needed.</t>
  </si>
  <si>
    <t>2010-077833 BP</t>
  </si>
  <si>
    <t>2800 BARTONS BLUFF LN UNIT 2507</t>
  </si>
  <si>
    <t>2010-077748 BP</t>
  </si>
  <si>
    <t>Foundation Repair to existing Multi-Family Res. 4- plex.</t>
  </si>
  <si>
    <t>8808 DAWNRIDGE CIR</t>
  </si>
  <si>
    <t>2010-077729 BP</t>
  </si>
  <si>
    <t>Interior remodel of existing 1 story SF res to do a complete gut and remodel of entire residence</t>
  </si>
  <si>
    <t>2010-079126 BP</t>
  </si>
  <si>
    <t>Install a bulk carbon dioxide storage tank foundation</t>
  </si>
  <si>
    <t>1321 RUTHERFORD LN UNIT 150A</t>
  </si>
  <si>
    <t>2010-080989 BP</t>
  </si>
  <si>
    <t>**Partial demolition of rear wall to accomodate new bedroom and bathroom addition; new carport to side of existing sf res; new metal roof on front of home</t>
  </si>
  <si>
    <t>2010-080501 BP</t>
  </si>
  <si>
    <t>Deck Addition (297sf) to 2nd floor Residential Dwelling Unit
No Electrical or Plumbing work to be performed on this project.</t>
  </si>
  <si>
    <t>412 E 6TH ST</t>
  </si>
  <si>
    <t>2010-077498 BP</t>
  </si>
  <si>
    <t>Addition of new sunroom to rear of existing sf res over existing uncovered concrete patio</t>
  </si>
  <si>
    <t>10505 AMES LN</t>
  </si>
  <si>
    <t>2010-077745 BP</t>
  </si>
  <si>
    <t>Foundation Repair to existing Multi-Family Res. 4 -plex.</t>
  </si>
  <si>
    <t>3208 MOSSROCK DR</t>
  </si>
  <si>
    <t>2010-083138 BP</t>
  </si>
  <si>
    <t>2010-080345 BP</t>
  </si>
  <si>
    <t>2010-077640 BP</t>
  </si>
  <si>
    <t>Reroof existing Automotive Repair Services</t>
  </si>
  <si>
    <t>2010-077789 BP</t>
  </si>
  <si>
    <t>2010-077557 BP</t>
  </si>
  <si>
    <t>Reroute kitchen/laundry drain to bath need to break up foundation and repair as needed venting drain through the roof with flashing.</t>
  </si>
  <si>
    <t>2010-077816 BP</t>
  </si>
  <si>
    <t>2010-077599 BP</t>
  </si>
  <si>
    <t>Reroof existing Cocktail Lounge   Rebel honky tonk</t>
  </si>
  <si>
    <t>2010-082810 BP</t>
  </si>
  <si>
    <t>Repair to failed retaining wall to existing Multi-Family Res Condominium site   Gate Code = 6402</t>
  </si>
  <si>
    <t>2010-077760 BP</t>
  </si>
  <si>
    <t>2011-001424 BP</t>
  </si>
  <si>
    <t>Remodel to Existing Legal Non Complying Single Family Residence-   Total Demolition to home EXCEPT for the Steel Beam Frame.  Extensive Remodel to entire Home.   Please see comments for detailed description for Scope of Work.</t>
  </si>
  <si>
    <t>6706 TROLL HAVEN</t>
  </si>
  <si>
    <t>2010-096372 BP</t>
  </si>
  <si>
    <t>Tenant Finish out to create Medical Office (Dialysis Clinic)</t>
  </si>
  <si>
    <t>12221 RENFERT WAY UNIT 100</t>
  </si>
  <si>
    <t>2011-005310 BP</t>
  </si>
  <si>
    <t>New Construction (15286sf ) Day Care Services Commercial.</t>
  </si>
  <si>
    <t>2010-102291 BP</t>
  </si>
  <si>
    <t>New Multi-Family Fourplex Townhomes</t>
  </si>
  <si>
    <t>14001 AVERY RANCH BLVD BLDG 14</t>
  </si>
  <si>
    <t>2010-102302 BP</t>
  </si>
  <si>
    <t>14001 AVERY RANCH BLVD BLDG 26</t>
  </si>
  <si>
    <t>2010-102279 BP</t>
  </si>
  <si>
    <t>14001 AVERY RANCH BLVD BLDG 1</t>
  </si>
  <si>
    <t>2010-102298 BP</t>
  </si>
  <si>
    <t>14001 AVERY RANCH BLVD BLDG 22</t>
  </si>
  <si>
    <t>2010-102305 BP</t>
  </si>
  <si>
    <t>14001 AVERY RANCH BLVD BLDG 29</t>
  </si>
  <si>
    <t>2010-102290 BP</t>
  </si>
  <si>
    <t>14001 AVERY RANCH BLVD BLDG 13</t>
  </si>
  <si>
    <t>2010-102301 BP</t>
  </si>
  <si>
    <t>14001 AVERY RANCH BLVD BLDG 25</t>
  </si>
  <si>
    <t>2010-102299 BP</t>
  </si>
  <si>
    <t>14001 AVERY RANCH BLVD BLDG 23</t>
  </si>
  <si>
    <t>2010-102307 BP</t>
  </si>
  <si>
    <t>New Multi-Family Triplex Townhomes</t>
  </si>
  <si>
    <t>14001 AVERY RANCH BLVD BLDG 8</t>
  </si>
  <si>
    <t>2010-102296 BP</t>
  </si>
  <si>
    <t>14001 AVERY RANCH BLVD BLDG 20</t>
  </si>
  <si>
    <t>2010-102286 BP</t>
  </si>
  <si>
    <t>14001 AVERY RANCH BLVD BLDG 9</t>
  </si>
  <si>
    <t>2010-102292 BP</t>
  </si>
  <si>
    <t>14001 AVERY RANCH BLVD BLDG 15</t>
  </si>
  <si>
    <t>2010-102287 BP</t>
  </si>
  <si>
    <t>14001 AVERY RANCH BLVD BLDG 10</t>
  </si>
  <si>
    <t>2010-102300 BP</t>
  </si>
  <si>
    <t>14001 AVERY RANCH BLVD BLDG 24</t>
  </si>
  <si>
    <t>2010-102308 BP</t>
  </si>
  <si>
    <t>14001 AVERY RANCH BLVD BLDG 17</t>
  </si>
  <si>
    <t>2010-102280 BP</t>
  </si>
  <si>
    <t>14001 AVERY RANCH BLVD BLDG 2</t>
  </si>
  <si>
    <t>2010-102282 BP</t>
  </si>
  <si>
    <t>14001 AVERY RANCH BLVD BLDG 4</t>
  </si>
  <si>
    <t>2010-102283 BP</t>
  </si>
  <si>
    <t>14001 AVERY RANCH BLVD BLDG 5</t>
  </si>
  <si>
    <t>2010-102303 BP</t>
  </si>
  <si>
    <t>14001 AVERY RANCH BLVD BLDG 27</t>
  </si>
  <si>
    <t>2010-102306 BP</t>
  </si>
  <si>
    <t>14001 AVERY RANCH BLVD BLDG 30</t>
  </si>
  <si>
    <t>2010-102281 BP</t>
  </si>
  <si>
    <t>14001 AVERY RANCH BLVD BLDG 3</t>
  </si>
  <si>
    <t>2010-102297 BP</t>
  </si>
  <si>
    <t>14001 AVERY RANCH BLVD BLDG 21</t>
  </si>
  <si>
    <t>2010-102288 BP</t>
  </si>
  <si>
    <t>14001 AVERY RANCH BLVD BLDG 11</t>
  </si>
  <si>
    <t>2010-102293 BP</t>
  </si>
  <si>
    <t>14001 AVERY RANCH BLVD BLDG 16</t>
  </si>
  <si>
    <t>2010-102295 BP</t>
  </si>
  <si>
    <t>14001 AVERY RANCH BLVD BLDG 19</t>
  </si>
  <si>
    <t>2010-102294 BP</t>
  </si>
  <si>
    <t>14001 AVERY RANCH BLVD BLDG 18</t>
  </si>
  <si>
    <t>2010-102289 BP</t>
  </si>
  <si>
    <t>14001 AVERY RANCH BLVD BLDG 12</t>
  </si>
  <si>
    <t>2010-102284 BP</t>
  </si>
  <si>
    <t>14001 AVERY RANCH BLVD BLDG 6</t>
  </si>
  <si>
    <t>2010-102285 BP</t>
  </si>
  <si>
    <t>14001 AVERY RANCH BLVD BLDG 7</t>
  </si>
  <si>
    <t>2010-102304 BP</t>
  </si>
  <si>
    <t>14001 AVERY RANCH BLVD BLDG 28</t>
  </si>
  <si>
    <t>2010-090363 BP</t>
  </si>
  <si>
    <t>2010-077286 BP</t>
  </si>
  <si>
    <t>new inground swimming pool and spa w required enlosure device for sf res</t>
  </si>
  <si>
    <t>2010-078437 BP</t>
  </si>
  <si>
    <t>change of use from single family to duplex use -convert existing basement to a dwelling unit  to create a duplex use (1st floor will remain a dwelling unit and basement 2nd dwelling unit)</t>
  </si>
  <si>
    <t>2010-077209 BP</t>
  </si>
  <si>
    <t>8803 TERESINA DR</t>
  </si>
  <si>
    <t>2010-077247 BP</t>
  </si>
  <si>
    <t>2010-077412 BP</t>
  </si>
  <si>
    <t>Repair and replace existing roof on a single family residence (See 2011-019967 for repermit)</t>
  </si>
  <si>
    <t>2010-077265 BP</t>
  </si>
  <si>
    <t>9805 RICHELIEU RD</t>
  </si>
  <si>
    <t>2010-080437 BP</t>
  </si>
  <si>
    <t>Partial Demolition to rear NE corner of home to accomodate Addition.  Addition to be 418 sqft. to include new bedroom bathroom and utility/closet room.</t>
  </si>
  <si>
    <t>1212 ALEGRIA RD</t>
  </si>
  <si>
    <t>2010-077287 BP</t>
  </si>
  <si>
    <t>New Two-Slip Covered Boat Dock.  Boat Dock built prior to CWO Ordinance but failed to obtain final inspection.</t>
  </si>
  <si>
    <t>2010-077319 BP</t>
  </si>
  <si>
    <t>THIS IS A RE-PERMIT FOR THE STRUCTURE.  OLD PERMIT ---- 2009-127394 PR   RE-ISSUEING BP PP EP &amp; MP  2009 - 127725.        OWNER LET PERMITS EXPIRE     relocate a sf residence from 3811 Bee Caves Rd. and convert to an accessory structure to be used as a workshop-storage-the kitchen will be removed-existing bath to remain-(The single family was temporarely parked at 3811 Bee Caves) the home came from 810 Christopher to 3811 Bee Caves. NOT to be rented or leased will not be used as a seconadary dwelling unit without applying for the appropiate permits.</t>
  </si>
  <si>
    <t>2400 WILSON ST UNIT B</t>
  </si>
  <si>
    <t>2010-080560 BP</t>
  </si>
  <si>
    <t>Remodel of existing kitchen and master bathroom; no additional square footage added; new windows and doors; new bump out of kitchen over existing wood deck; MEPs as needed. Revised permit to also include cover over existing uncovd wood deck to create covd patio 11/17/2010 MHH no change in fees.</t>
  </si>
  <si>
    <t>3601 RIVERCREST DR</t>
  </si>
  <si>
    <t>2010-077288 BP</t>
  </si>
  <si>
    <t>Water Line from street is old and decaying owner wants to replace  water line to unit and home owner wants to replumb interior to bring home up to date.</t>
  </si>
  <si>
    <t>2400 WILSON ST UNIT A</t>
  </si>
  <si>
    <t>2010-077257 BP</t>
  </si>
  <si>
    <t>1901 ESPLANADE CIR</t>
  </si>
  <si>
    <t>2010-077290 BP</t>
  </si>
  <si>
    <t>Enclosing existing attached carport to livable space adding an uncovered porch and replacing the existing windows with new windows.</t>
  </si>
  <si>
    <t>5404 PALO BLANCO LN</t>
  </si>
  <si>
    <t>2010-082764 BP</t>
  </si>
  <si>
    <t>New 548 S.F. Swimming Pool 32S.F. Spa and 670 S.F. of concrete decking and pool coping.  Requires an Enclosure Device for all Single-Family residences.  The fence must be at least 4 in height with a maximum gate opening of 4 as well.  The gate must be equipped with both self-closing and self-locking mechanisms.</t>
  </si>
  <si>
    <t>2010-077242 BP</t>
  </si>
  <si>
    <t>9507 MARSH DR</t>
  </si>
  <si>
    <t>2010-077214 BP</t>
  </si>
  <si>
    <t>8805 VERONA TRL</t>
  </si>
  <si>
    <t>2010-077181 BP</t>
  </si>
  <si>
    <t>interior remodel repair to fix areas damaged by water.  replacing rotted 2 x 4sm insulation and sheetrock in laundry room.  reparigin leaking drain vent running a waterline for the refrigerator and replacing some of the sheet rock in the kitchen.  replacing rotted 2 x 4s 2 x 6s insulation in the exterior wall replace siding and brick as needed and faucet pipe replacing window hanging sheetrock and installing plumbing to sink in bathroom. Repair exsisting roof. Replace WATER heater.</t>
  </si>
  <si>
    <t>7103 CHERRY MEADOW DR</t>
  </si>
  <si>
    <t>2010-077845 BP</t>
  </si>
  <si>
    <t>940 PAYTON GIN RD</t>
  </si>
  <si>
    <t>2010-077337 BP</t>
  </si>
  <si>
    <t>2010-077227 BP</t>
  </si>
  <si>
    <t>Move shower drain to center of shower stall and install new shower valve.</t>
  </si>
  <si>
    <t>10414 WALPOLE LN</t>
  </si>
  <si>
    <t>2010-081464 BP</t>
  </si>
  <si>
    <t>(See 2011-094009)permitting work already completed - addition of living room in former garage space (building and electricity) addition of attached carport in front of residence and addition of addtional covered wood deck between existing wood deck and carport.  all work has already been completed.</t>
  </si>
  <si>
    <t>2010-081597 BP</t>
  </si>
  <si>
    <t>**Partial demolition of rear and side walls to accomodate for new addition which will accomodate new new master bathroom and bedroom; complete interior remodel to replace electrical plumbing and HVAC; new windows and doors; relocate and demo interior walls; MEPs as needed.  Will be removing and replacing roof decking with new decking and shingles add new siding to existing sf residence and enclose existing attached carport into an attached 2 car garage.</t>
  </si>
  <si>
    <t>2010-077261 BP</t>
  </si>
  <si>
    <t>2010-084459 BP</t>
  </si>
  <si>
    <t>Demolish a duplex moved onto lot in 1969.  1 story.  1008 square foot.</t>
  </si>
  <si>
    <t>2010-087153 BP</t>
  </si>
  <si>
    <t>Demolish a circa 1949 1 story 1544 square foot single family residence.</t>
  </si>
  <si>
    <t>2010-101110 BP</t>
  </si>
  <si>
    <t>Tenant Finish Out to create Medical Office</t>
  </si>
  <si>
    <t>1614 E RIVERSIDE DR</t>
  </si>
  <si>
    <t>2010-086960 BP</t>
  </si>
  <si>
    <t>Interior remodel to existing Admn/Bus Office. ( 1st 2nd &amp; 3rd Floors)-3rd floor</t>
  </si>
  <si>
    <t>2010-089193 BP</t>
  </si>
  <si>
    <t>Amnesty Certificate of Occupancy for Limited Warehouse/Distribution and add ADA ramp (Shur - Flow Beverages / Blus Wholesale Liquors)</t>
  </si>
  <si>
    <t>9201 BROWN LN UNIT 131</t>
  </si>
  <si>
    <t>2010-093949 BP</t>
  </si>
  <si>
    <t>** partial demo **  of northwestern wall (back of garage) of single story sfres and roof above to accomodate addition of kitchen/dining/washroom/tool room and rearrangement of vestibule/passage from garage to new addition.</t>
  </si>
  <si>
    <t>2906 PINECREST DR</t>
  </si>
  <si>
    <t>2010-085512 BP</t>
  </si>
  <si>
    <t>Interior remodel to existing office/light manufacturing (SILICON LABS)</t>
  </si>
  <si>
    <t>2010-086958 BP</t>
  </si>
  <si>
    <t>Interior remodel to existing Admn/Bus Office. ( 1st 2nd &amp; 3rd Floors)-1st floor</t>
  </si>
  <si>
    <t>2010-086959 BP</t>
  </si>
  <si>
    <t>Interior remodel to existing Admn/Bus Office. ( 1st 2nd &amp; 3rd Floors)-2nd floor</t>
  </si>
  <si>
    <t>2010-076949 BP</t>
  </si>
  <si>
    <t>New accesory structure to rear of existing sf res; no permanent cooking facility (220 V outlet)</t>
  </si>
  <si>
    <t>2010-076994 BP</t>
  </si>
  <si>
    <t>6803 HITCHING POST CIR</t>
  </si>
  <si>
    <t>2010-076877 BP</t>
  </si>
  <si>
    <t>**Life/safety certificate of occupancy for link -- 1995-012946 BP</t>
  </si>
  <si>
    <t>2010-076973 BP</t>
  </si>
  <si>
    <t>Siding behind electrical drop has deteriorated will be replacing the siding.   Foundation work concluded during previous permit  and requires final inspection.</t>
  </si>
  <si>
    <t>203 W 44TH ST</t>
  </si>
  <si>
    <t>2010-076939 BP</t>
  </si>
  <si>
    <t>Adding 262 sqft. to existing 120 sqft wooded deck.  Client to re-deck existing portion during project.   Permit to override expired permit # 2004-018016 BP.</t>
  </si>
  <si>
    <t>5805 MEDICINE CREEK DR</t>
  </si>
  <si>
    <t>2010-077026 BP</t>
  </si>
  <si>
    <t>Amnesty C.O. and Interior remodel to existing Condo</t>
  </si>
  <si>
    <t>10616 MELLOW MEADOWS BLDG 11 UNIT D</t>
  </si>
  <si>
    <t>2010-082035 BP</t>
  </si>
  <si>
    <t>partial demo of exterior rear addn and build back rear exterior wall and relocate existing electrical service</t>
  </si>
  <si>
    <t>2010-076872 BP</t>
  </si>
  <si>
    <t>Adding approx. 660 sqft of new living space. New addition to include new master suite with closets and master bath as well as new dining area. Remodel of Kitchen area after wall is reconfigured.  There will be new cabinets and flooring for the kitchen.</t>
  </si>
  <si>
    <t>4410 ROSEDALE AVE</t>
  </si>
  <si>
    <t>2010-076835 BP</t>
  </si>
  <si>
    <t>Remodel to remove wall used to enclose garage in 1980.  Replace with over head garage door.</t>
  </si>
  <si>
    <t>8303 ALABAMA DR</t>
  </si>
  <si>
    <t>2010-076926 BP</t>
  </si>
  <si>
    <t>adding new den/study room to the southeast portion of existing residential dwelling
Lifesafety permit</t>
  </si>
  <si>
    <t>2010-077322 BP</t>
  </si>
  <si>
    <t>Converting 282 sq. ft of existing garage that is attached to the sf residential structure into a new bedroom and bathroom. This will include closing half of the garage with a new brick wall adding new framing new walls insulation raising garage floor to match existing finished floor. Also adding 3 windows and window framing to front of house.</t>
  </si>
  <si>
    <t>2010-076801 BP</t>
  </si>
  <si>
    <t>Will be adding a Covered Patio to the rear of the home to measure 12 x 46.5.  Open on three sides with electrical ceiling fans.</t>
  </si>
  <si>
    <t>7802 BLUE LILLY DR</t>
  </si>
  <si>
    <t>2010-078394 BP</t>
  </si>
  <si>
    <t>Life Safety addition to existing Nursing Home ...  Expired Permit Number: BP-1987-004044</t>
  </si>
  <si>
    <t>2010-076806 BP</t>
  </si>
  <si>
    <t>Renovation of 3 bathrooms to existing sf res; new fixtures electrical and plumbing as needed (See 2011-078365)</t>
  </si>
  <si>
    <t>2010-076957 BP</t>
  </si>
  <si>
    <t>interior remodel of single story sfres - renovation of living and dining room to include repalcement of windows with sliding glass doors mvoing electrical outlets reworking vault of ceiling replacing windows in dinging room moving walls and cable outlets.  replacement of bedroom windows.</t>
  </si>
  <si>
    <t>2010-077805 BP</t>
  </si>
  <si>
    <t>New single story residence w/ 4 bed  2.5 bath  attached garage and  covered porch rear stoop and private drive. **Smart housing 100% Waived**</t>
  </si>
  <si>
    <t>5601 ALOMAR CV</t>
  </si>
  <si>
    <t>2010-076820 BP</t>
  </si>
  <si>
    <t>1406 MEADOWMEAR DR</t>
  </si>
  <si>
    <t>2010-079638 BP</t>
  </si>
  <si>
    <t>** partial demo of sfres ** of back wall of single story sfres and roof above to accomodate addtion of bedroom and covered porch area.  permitting for work already initiated.</t>
  </si>
  <si>
    <t>2010-076959 BP</t>
  </si>
  <si>
    <t>None Structural Demo of existing wooden deck</t>
  </si>
  <si>
    <t>2010-076900 BP</t>
  </si>
  <si>
    <t>Modifying exterior wall at rear of residential dwelling to create 2 doors*** replace siding and windows. Add new bath and room to the rear of residential structure. Electrical plumbing and mechanical as needed. Revised 1/20/2020.  New Additional Room not to be used as a Bedroom.</t>
  </si>
  <si>
    <t>2010-076814 BP</t>
  </si>
  <si>
    <t>Enclosing the existing covered screen porch and turn it into livable space. This includes adding a new door new exterior walls framing and electrical. Then removing existing windows to replace with new windows and modifying framing if necessary.  Replace front door and frame with new.  Then remodel inside of house to include: demo of existing walls doorways cabinets fixtures sheetrock insulation and subflooring as necessary.  Reframing ceilings as needed.  Creating new floorplan with new walls doors cabinets fixtures flooring insulation which includes mechanical plumbing and electrical as needed.</t>
  </si>
  <si>
    <t>2010-077092 BP</t>
  </si>
  <si>
    <t>Re-permitting for expired permit number 2008-093718-BP.  NEW CONSTRUCTION.  Volume Builder.New 2-story single-family residence attached garage covered patio.  **VOL BUILD PROJECT**</t>
  </si>
  <si>
    <t>2313 GILIA DR</t>
  </si>
  <si>
    <t>2010-076952 BP</t>
  </si>
  <si>
    <t>re 1987 017243 - permitting second level wood deck on garage apartment behind single story sfres originally permitted and built in 1987 but never finalled.</t>
  </si>
  <si>
    <t>4714 AVENUE H UNIT 2</t>
  </si>
  <si>
    <t>2010-078954 BP</t>
  </si>
  <si>
    <t>New 2-story single-family residence attached garage covered porch.  New Construction.</t>
  </si>
  <si>
    <t>2010-076807 BP</t>
  </si>
  <si>
    <t>Remodel exterior to add stone to first floor and stucco to 2nd floor on back and side of the existing single family residence.</t>
  </si>
  <si>
    <t>2212 TARLTON CV</t>
  </si>
  <si>
    <t>2010-076953 BP</t>
  </si>
  <si>
    <t>Interior Remodel - Upgrading Kitchen and bathrooms with new cabinets flooring and fixtures. Upgrading electrical service with new meter and junction box. Installing new HVAC system to entire home. Upgrade plumbing where needed. Remove and replace roof shingles and decking where needed. Removing and replacing all window and extry doors.  Removing vinyl siding and exposing original wood siding repainting wood siding.  Removing one small non-laoding wall in Living room area.</t>
  </si>
  <si>
    <t>905 E 56TH ST</t>
  </si>
  <si>
    <t>2010-076887 BP</t>
  </si>
  <si>
    <t>Enlarge patio and cover new and existing to the rear of existing sf res</t>
  </si>
  <si>
    <t>2010-076864 BP</t>
  </si>
  <si>
    <t>2959 COHOBA DR</t>
  </si>
  <si>
    <t>2010-077076 BP</t>
  </si>
  <si>
    <t>2010-109324 BP</t>
  </si>
  <si>
    <t>Removing roof structure on existing detached garage to create new roof structure to accomodate a 2 car garage.  The southwestern exterior wall on the detached garage will be modified  to accomodate the new 2 car garage and will include adding new foundation for the new 2 car garage and new garage door.</t>
  </si>
  <si>
    <t>2010-091884 BP</t>
  </si>
  <si>
    <t>*PARTIAL DEMO* Removing roof structure on existing primary dwelling to create new roof structure to accomodate 2nd story on house.  Adding a 2nd story to primary dwelling to include a new stairway 3 bedrooms 2 full bathrooms a utility room and a great room. Also adding a new covered attached side porch on the southeastern side of dwelling.  Also adding/extending the existing attached covered front porch to wrap around the southeastern portion of the building.  Plumbing electrical mechanical work as needed.</t>
  </si>
  <si>
    <t>2010-076448 BP</t>
  </si>
  <si>
    <t>1716 E 34TH ST</t>
  </si>
  <si>
    <t>2010-076595 BP</t>
  </si>
  <si>
    <t>Inground swimming pool w/ reqd enclosure device and uncovered stone decking for existing 1 story SF res</t>
  </si>
  <si>
    <t>3325 AZALEA BLOSSOM DR</t>
  </si>
  <si>
    <t>2010-079370 BP</t>
  </si>
  <si>
    <t>**Partial demolition of exterior wall to accomodate new master bathroom; interior wing wall to expand the size of the closet</t>
  </si>
  <si>
    <t>4003 WRIGHTWOOD RD</t>
  </si>
  <si>
    <t>2010-076730 BP</t>
  </si>
  <si>
    <t>2010-076573 BP</t>
  </si>
  <si>
    <t>9108 UNITED KINGDOM DR</t>
  </si>
  <si>
    <t>2010-076558 BP</t>
  </si>
  <si>
    <t>Opening exterior wall at the southwestern side of existing sf residence to add a bath and porch and steps.  Also converting interior existing full bath to half bath to include modifying the plumbing electrical and mechanical as needed.</t>
  </si>
  <si>
    <t>2010-076559 BP</t>
  </si>
  <si>
    <t>addition of 24 sq ft to utility room at rear of single story sfres  as well as full interior remodel of bedrooms bath and kitchen.  11.16.10 - adding another 24 sq ft to scope.  has already been constructed was not included as part of 9.2.10 app by applicant.  see 11.6.10 revised drawing. addtion of another 24 sq ft will not affect fees.</t>
  </si>
  <si>
    <t>605 BEAVER ST</t>
  </si>
  <si>
    <t>2010-076563 BP</t>
  </si>
  <si>
    <t>2815 NORFOLK DR</t>
  </si>
  <si>
    <t>2010-076659 BP</t>
  </si>
  <si>
    <t>Install new replacement windows and siding on the existing single family residence.</t>
  </si>
  <si>
    <t>1147 GARLAND AVE</t>
  </si>
  <si>
    <t>2010-076754 BP</t>
  </si>
  <si>
    <t>2010-076592 BP</t>
  </si>
  <si>
    <t>2010-076556 BP</t>
  </si>
  <si>
    <t>Exterior Remodel to replace/repair damanged siding behind electric meters on existing Multi-Family Res Apts</t>
  </si>
  <si>
    <t>2010-076608 BP</t>
  </si>
  <si>
    <t>Addition of a 1st floor covered wood deck and 2nd floor uncovered balcony</t>
  </si>
  <si>
    <t>2010-078627 BP</t>
  </si>
  <si>
    <t>New 2 story sf res w att garage covered porch and patio **Volume Builder **</t>
  </si>
  <si>
    <t>11216 ASHBROOK DR</t>
  </si>
  <si>
    <t>2010-083417 BP</t>
  </si>
  <si>
    <t>**Partial demolition of exterior walls and roof to accomodate new 2nd above first to add (upstairs 2 bedroom 1 bathroom utility room game room study and attic unconditioned attic storage); remodel of existing 1st floor to remove 1 bedroom and convert 1 bathroom to half bath and utility room to master bathroom; upgrade mechanical electrical and plumbing fixtures as needed; new wallboard insulation and sheetrock as needed</t>
  </si>
  <si>
    <t>4609 EDGEMONT DR</t>
  </si>
  <si>
    <t>2010-076555 BP</t>
  </si>
  <si>
    <t>2015 CEDAR BEND DR UNIT 3</t>
  </si>
  <si>
    <t>2010-076557 BP</t>
  </si>
  <si>
    <t>2015 CEDAR BEND DR UNIT 14</t>
  </si>
  <si>
    <t>2010-079095 BP</t>
  </si>
  <si>
    <t>New Construction for Single Family One Story Model Home with temporary Sales Office.  Allowed under 25-2-921 (B) 1.</t>
  </si>
  <si>
    <t>2010-076723 BP</t>
  </si>
  <si>
    <t>2010-076554 BP</t>
  </si>
  <si>
    <t>2015 CEDAR BEND DR UNIT 2</t>
  </si>
  <si>
    <t>2010-082547 BP</t>
  </si>
  <si>
    <t>Interior remodel to exisiting Admn/Bus/Prof Office.</t>
  </si>
  <si>
    <t>2010-076594 BP</t>
  </si>
  <si>
    <t>Interior remodel to relocate shower add lighting and replace windows and door; Kitchen will be reconfigured to add island and reconfigure layout;  Install partial roof over existing wood deck.  No increases to the structures footprint.</t>
  </si>
  <si>
    <t>6004 COLINA LN</t>
  </si>
  <si>
    <t>2010-076509 BP</t>
  </si>
  <si>
    <t>Life-Safety Certificate of Occupancy For Permit #.2001 - 011222 BP (Add Bathroom &amp; Storage Interior Facelift Remodel Remove Wall In Kitchen Replace W/ Support Beam.)</t>
  </si>
  <si>
    <t>2603 TOP CV</t>
  </si>
  <si>
    <t>2010-076575 BP</t>
  </si>
  <si>
    <t>addition to existing concrete slab to add a cover to create a open covered gazebo - and create a basement underneath for storage</t>
  </si>
  <si>
    <t>8004 TWO COVES DR</t>
  </si>
  <si>
    <t>2010-076613 BP</t>
  </si>
  <si>
    <t>Attached covered porch to SF residential structure</t>
  </si>
  <si>
    <t>3001 GLENVIEW AVE</t>
  </si>
  <si>
    <t>2010-076569 BP</t>
  </si>
  <si>
    <t>2010-076544 BP</t>
  </si>
  <si>
    <t>New Permit is to override expired permit # 2001-018726 BP for an additional Shed that is 120 sqft.</t>
  </si>
  <si>
    <t>2010-076433 BP</t>
  </si>
  <si>
    <t>Addition to enclose existing rear patio (approx. 45 sqft) and add an additional 40 sqft to the back of that for new laundry room.  Remodel to encompass entire re-wiring of whole house home has two meteres removing one.  Re-roofing and replacing decking where needed. New AC and heating system. Installing new sheet rock where needed. Renovating Kitchen and Baths where needed. Will be replacing all windows.</t>
  </si>
  <si>
    <t>2010-078629 BP</t>
  </si>
  <si>
    <t>New 2 story sf res w att garage covered porch and uncovered patio **Volume Builder **</t>
  </si>
  <si>
    <t>11209 AUTUMN ASH DR</t>
  </si>
  <si>
    <t>2010-086260 BP</t>
  </si>
  <si>
    <t>demo commercial 2-1/2 to 3-story structure including foundation.</t>
  </si>
  <si>
    <t>2010-076243 BP</t>
  </si>
  <si>
    <t>15536 INTERLACHEN DR</t>
  </si>
  <si>
    <t>2010-077822 BP</t>
  </si>
  <si>
    <t>Interior Remodel to existing Indoor Entertainment:  Remodel dressing rooms for ACL</t>
  </si>
  <si>
    <t>2010-085994 BP</t>
  </si>
  <si>
    <t>Change of use and Interior remodel  from Restaurant to Personal Services.</t>
  </si>
  <si>
    <t>2010-086266 BP</t>
  </si>
  <si>
    <t>Relocate a ca. 927 single-family residence to 336 North Bear Creek Road Liberty Hill  78642</t>
  </si>
  <si>
    <t>2305 BRIDLE PATH</t>
  </si>
  <si>
    <t>2010-078860 BP</t>
  </si>
  <si>
    <t>Interior remodel to existing Admn/Bus/Prof Office-1st floor
REV #1 REMOVED 1ST AND 3RD FLOORS FROM SCOPE OF WORK AND REMOVED PLUMBING FROM SCOPE OF WORK ON 5TH FLOOR. 12/7/2010 CRM</t>
  </si>
  <si>
    <t>2010-078862 BP</t>
  </si>
  <si>
    <t>Interior remodel to existing Admn/Bus/Prof Office-5th floor
REV #1 REMOVED 1ST AND 3RD FLOORS FROM SCOPE OF WORK AND REMOVED PLUMBING FROM SCOPE OF WORK ON 5TH FLOOR. 12/7/2010 CRM</t>
  </si>
  <si>
    <t>2010-097112 BP</t>
  </si>
  <si>
    <t>permitting accessory building already constructed behind main structure (sfres).  owner states that this is a bedroom with a bath and a living area for the exclusive use of the family that lives in the main home.  this is not a rental unit or even a separate apartment and this building permit does NOT permit two family use on this site. **Voided permit new permit issued refer to pmt 2011-061579BP**</t>
  </si>
  <si>
    <t>2010-078861 BP</t>
  </si>
  <si>
    <t>Interior remodel to existing Admn/Bus/Prof Office-3rd floor 
REV #1 REMOVED 1ST AND 3RD FLOORS FROM SCOPE OF WORK AND REMOVED PLUMBING FROM SCOPE OF WORK ON 5TH FLOOR. 12/7/2010 CRM</t>
  </si>
  <si>
    <t>2010-091360 BP</t>
  </si>
  <si>
    <t>2010-093308 BP</t>
  </si>
  <si>
    <t>Interior remodel to existing Convention Center to create 2 laundry room</t>
  </si>
  <si>
    <t>2010-086174 BP</t>
  </si>
  <si>
    <t>Interior Remodel to existing Restaurant (VINCE YOUNG STEAKHOUSE)</t>
  </si>
  <si>
    <t>301 SAN JACINTO BLVD</t>
  </si>
  <si>
    <t>2010-076485 BP</t>
  </si>
  <si>
    <t>Tenant Finish-Out to existing Multi-Family Res. Condos. ( Combine Units A&amp;C 33rd Flr. )(Austonian)</t>
  </si>
  <si>
    <t>200 CONGRESS AVE UNIT 33A</t>
  </si>
  <si>
    <t>2010-076483 BP</t>
  </si>
  <si>
    <t>Tenant Finish-Out to existing Multi-Family Res. Condos. ( Combine Units A&amp;C 32nd Flr. )(Austonian)</t>
  </si>
  <si>
    <t>200 CONGRESS AVE UNIT 32A</t>
  </si>
  <si>
    <t>2010-076377 BP</t>
  </si>
  <si>
    <t>2800 BARTONS BLUFF LN UNIT 312</t>
  </si>
  <si>
    <t>2010-076488 BP</t>
  </si>
  <si>
    <t>Tenant Finish-Out to existing Multi-Family Res. Condos. ( Combine Units A&amp;C 37th Flr. )(Austonian)</t>
  </si>
  <si>
    <t>2010-076553 BP</t>
  </si>
  <si>
    <t>2010-075924 BP</t>
  </si>
  <si>
    <t>Interior remodel to existing 2 story SF res -bathrooms: replace fixtures replace drain lines; kitchen: replace plumbing and light fixtures relocate HVAC to closet space</t>
  </si>
  <si>
    <t>1512 W 29TH ST UNIT A</t>
  </si>
  <si>
    <t>2010-076490 BP</t>
  </si>
  <si>
    <t>Tenant Finish-Out to existing Multi-Family Res. Condos. ( corridor 39th Flr. )(Austonian)</t>
  </si>
  <si>
    <t>200 CONGRESS AVE BLDG 39</t>
  </si>
  <si>
    <t>2010-076489 BP</t>
  </si>
  <si>
    <t>Tenant Finish-Out to existing Multi-Family Res. Condos. ( Combine Units A&amp;C 39th flr. )(Austonian)</t>
  </si>
  <si>
    <t>200 CONGRESS AVE UNIT 39A</t>
  </si>
  <si>
    <t>2010-076246 BP</t>
  </si>
  <si>
    <t>**Life/safety certificate of occupancy for link -- 2000-021920 BP (Add 2nd Flr Den Office &amp; Remodel For Atrium In Breakfast Area)</t>
  </si>
  <si>
    <t>2100 MELRIDGE PL UNIT 2123</t>
  </si>
  <si>
    <t>2010-076010 BP</t>
  </si>
  <si>
    <t>Partially-demolish existing roof in selected areas to accomodate new dormers (3) that will be built on three sides of the homes existing roof.  None of the dormers will add new footprint to the structure being completely within the space of the existing roof.  Remodel:  Add new wiring plumbing and HVAC systems throughout the structure.  Move/relocate some walls on the first floor (shown on plans).  Revise 2nd-floor space relocating the master bath and installing a new dressing room in the area of the current master bath.  57 s.f of new area (a dormer) will be added to the 2nd-floor.  Finish work as needed.</t>
  </si>
  <si>
    <t>2010-076486 BP</t>
  </si>
  <si>
    <t>Tenant Finish-Out to existing Multi-Family Res. Condos. ( Corridor 33rd Flr. )(Austonian)</t>
  </si>
  <si>
    <t>200 CONGRESS AVE BLDG 33</t>
  </si>
  <si>
    <t>2010-078031 BP</t>
  </si>
  <si>
    <t>2010-076471 BP</t>
  </si>
  <si>
    <t>Tenant Finish-Out to existing Multi-Family Res. Condos. ( Combine Units A&amp;C 12thFlr.)( Austonian) (See 2011-027833 for final)</t>
  </si>
  <si>
    <t>2010-076484 BP</t>
  </si>
  <si>
    <t>Tenant Finish-Out to existing Multi-Family Res. Condos. ( Corridor 32nd Flr. )(Austonian)</t>
  </si>
  <si>
    <t>2010-075900 BP</t>
  </si>
  <si>
    <t>2010-076334 BP</t>
  </si>
  <si>
    <t>8013 EXCHANGE DR UNIT 300</t>
  </si>
  <si>
    <t>2010-076343 BP</t>
  </si>
  <si>
    <t>1701 DIRECTORS BLVD UNIT 110</t>
  </si>
  <si>
    <t>2010-076071 BP</t>
  </si>
  <si>
    <t>refer# 2012-011900-BP VOID - addition of living space (bedroom) to sfres through enclosure of existing attached garage and building an attahced patio cover in back yard.  building only no utilities.</t>
  </si>
  <si>
    <t>2010-076306 BP</t>
  </si>
  <si>
    <t>Remodel to existing Mulit-Family Res. Condominiums to replace siding. ( Bldg. 2)</t>
  </si>
  <si>
    <t>2010-082177 BP</t>
  </si>
  <si>
    <t>Change of use from retail to personal improvement services with** NO REMODEL work being done</t>
  </si>
  <si>
    <t>8868 RESEARCH BLVD SVRD SB UNIT 608</t>
  </si>
  <si>
    <t>2010-076620 BP</t>
  </si>
  <si>
    <t>Remodel kitchen to include upgrading the electrical enlarging the existing window in kitchen moving the plumbing as needed closing exterior door with new exterior wall.  Remodeling the exterior window at the rear of the home to create a french door with double doors.  Upgrading required smoke detectors according to the 2006 IRC codes.</t>
  </si>
  <si>
    <t>2010-075965 BP</t>
  </si>
  <si>
    <t>Addition - Will be adding Master Closet where balconie exist now at rear of home. Will have to extend roof structure to enclose new closet.   Remodel consist of Full master bathroom remodel and will consist of removing several walls that were originally closet space and install all new fixtures in master bathroom.  Will be remodeling Family room by removing several closets and repositioning AC duct work.   Will be removing and replacing all windows extry doors and siding on the entire house.</t>
  </si>
  <si>
    <t>1304 WILDERNESS DR</t>
  </si>
  <si>
    <t>2010-076476 BP</t>
  </si>
  <si>
    <t>Tenant Finish-Out to existing Multi-Family Res. Condos. ( Corridor 16th Flr.)(Austonian) (See 2011-050294 for final)</t>
  </si>
  <si>
    <t>2010-076281 BP</t>
  </si>
  <si>
    <t>permit to replace expired permit 1982-013774-BP</t>
  </si>
  <si>
    <t>2010-075910 BP</t>
  </si>
  <si>
    <t>2010-079793 BP</t>
  </si>
  <si>
    <t>Remodel to existing non-complying 1 story SF res to convert garage into living room</t>
  </si>
  <si>
    <t>12211 LITTLE FATIMA LN</t>
  </si>
  <si>
    <t>2010-075983 BP</t>
  </si>
  <si>
    <t>Repermitting expired BP 1995-004135 for Add To Res Extend Living RmDining RmBedrm**</t>
  </si>
  <si>
    <t>2010-076244 BP</t>
  </si>
  <si>
    <t>Exterior Remodel to existing Multi-Family Res Condominiums to replace rotted decking (PALMETTO CONDOMINIUMS)</t>
  </si>
  <si>
    <t>2106 RIO GRANDE ST</t>
  </si>
  <si>
    <t>2010-076009 BP</t>
  </si>
  <si>
    <t>Remodel of study/bedroom into a large bathroom.  Will be replacing all fixtures and relocating closet space.</t>
  </si>
  <si>
    <t>4109 BLUFFRIDGE DR</t>
  </si>
  <si>
    <t>2010-076247 BP</t>
  </si>
  <si>
    <t>Addition of 126 Sq Ft. screend patio &amp; 36 Sq Ft. of sidewalk.</t>
  </si>
  <si>
    <t>13604 CALDWELL DR UNIT 69</t>
  </si>
  <si>
    <t>2010-076482 BP</t>
  </si>
  <si>
    <t>Tenant Finish-Out to existing Multi-Family Res. Condos. ( Combine Units A&amp;C 29th Flr. )(Austonian)</t>
  </si>
  <si>
    <t>2010-076475 BP</t>
  </si>
  <si>
    <t>Tenant Finish-Out to existing Multi-Family Res. Condos. ( Combine Units A&amp;C 16th Flr.)(Austonian)</t>
  </si>
  <si>
    <t>200 CONGRESS AVE UNIT 16A</t>
  </si>
  <si>
    <t>2010-076477 BP</t>
  </si>
  <si>
    <t>Tenant Finish-Out to existing Multi-Family Res. Condos. ( Combine Units A&amp;C 19th Flr.)(Austonian) (See 2010-085835 for final permit-duplicated)</t>
  </si>
  <si>
    <t>2010-076479 BP</t>
  </si>
  <si>
    <t>Tenant Finish-Out to existing Multi-Family Res. Condos. ( Combine Units A&amp;C 25th Flr.)</t>
  </si>
  <si>
    <t>2010-075954 BP</t>
  </si>
  <si>
    <t>Remodel/Repair to existing 1 story SF res to go through foundation to repair plumbing lines in kitchen den &amp; front bedroom</t>
  </si>
  <si>
    <t>2010-079079 BP</t>
  </si>
  <si>
    <t>Interior remodel to existing Admn/Bus/Prof Office. ( Retrospective Solutions)</t>
  </si>
  <si>
    <t>7703 N LAMAR BLVD NB UNIT 300</t>
  </si>
  <si>
    <t>2010-076082 BP</t>
  </si>
  <si>
    <t>New 536 S.F. Swimming Pool 64 S.F. Spa and 621 S.F. of concrete decking.  Requires an Enclosure Device for all Single-Family residences.  The fence must be at least 4 in height with a maximum gate opening of 4 as well.  The gate must be equipped with both self-closing and self-locking mechanisms.</t>
  </si>
  <si>
    <t>2010-076307 BP</t>
  </si>
  <si>
    <t>Remodel to existing Mulit-Family Res. Condominiums to replace siding. ( Bldg.3 )</t>
  </si>
  <si>
    <t>2010-076473 BP</t>
  </si>
  <si>
    <t>Tenant Finish-Out to existing Multi-Family Res. Condos. ( Combine Units A&amp;C 13th Flr.)(Austonian)</t>
  </si>
  <si>
    <t>2010-076161 BP</t>
  </si>
  <si>
    <t>Life Safety C.O. for Covered roof addition to connect 2 buildings ...  Expired Permit Number: 1981-001259 BP</t>
  </si>
  <si>
    <t>2010-076480 BP</t>
  </si>
  <si>
    <t>Tenant Finish-Out to existing Multi-Family Res. Condos. ( Corridor 25th Flr.)(Austonian)</t>
  </si>
  <si>
    <t>200 CONGRESS AVE BLDG 25</t>
  </si>
  <si>
    <t>2010-076364 BP</t>
  </si>
  <si>
    <t>2010-075906 BP</t>
  </si>
  <si>
    <t>2010-081383 BP</t>
  </si>
  <si>
    <t>Interior remodel to expand existing Admin/Bus/ Prof Office</t>
  </si>
  <si>
    <t>2010-076472 BP</t>
  </si>
  <si>
    <t>Tenant Finish-Out to existing Multi-Family Res. Condos. ( Corridor 12th Flr.)(Austonian)</t>
  </si>
  <si>
    <t>2010-076474 BP</t>
  </si>
  <si>
    <t>Tenant Finish-Out to existing Multi-Family Res. Condos. ( Corridor 13th Flr.)(Austonian) (See 2012-005862)</t>
  </si>
  <si>
    <t>2010-076051 BP</t>
  </si>
  <si>
    <t>addition of 60 sq feet of solar panel to existing array on detached garage in backyard.</t>
  </si>
  <si>
    <t>2010-076478 BP</t>
  </si>
  <si>
    <t>Tenant Finish-Out to existing Multi-Family Res. Condos. ( Corridor 19th Flr.)(Austonian) (See 2010-085836 for final permit)</t>
  </si>
  <si>
    <t>2010-075927 BP</t>
  </si>
  <si>
    <t>Partial demo of 13x13 addition to sf dwelling in rear and repairs to original exterior wall in rear.</t>
  </si>
  <si>
    <t>8522 MAINE DR</t>
  </si>
  <si>
    <t>2010-076107 BP</t>
  </si>
  <si>
    <t>in ground pool and spa with required enclosure device for sfres</t>
  </si>
  <si>
    <t>9305 SILK OAK CV</t>
  </si>
  <si>
    <t>2010-076487 BP</t>
  </si>
  <si>
    <t>Tenant Finish-Out to existing Multi-Family Res. Condos. (Combine Units A&amp;C 35th Flr. )(Austonian)</t>
  </si>
  <si>
    <t>2010-078824 BP</t>
  </si>
  <si>
    <t>Partial demo to remove hip roof on existing non-complying detached garage and replace with shed roof.  Remodel to existing non-complying detached garage in south side of lot to change the use to a pottery studio remove hip roof and install new shed roof over portion of structure that is not encroaching on interior side setback change garage doors to french doors add electrical utility sink and HVAC.</t>
  </si>
  <si>
    <t>2905 CLEARVIEW DR</t>
  </si>
  <si>
    <t>2010-076481 BP</t>
  </si>
  <si>
    <t>Tenant Finish-Out to existing Multi-Family Res. Condos. ( Combine Units A&amp;C 27th Flr. )(Austonian)</t>
  </si>
  <si>
    <t>2010-076305 BP</t>
  </si>
  <si>
    <t>Remodel to existing Mulit-Family Res. Condominiums to replace siding. ( Bldg. 1)</t>
  </si>
  <si>
    <t>2010-076349 BP</t>
  </si>
  <si>
    <t>Interior remodel to existing Admin/Bus/Prof Office (GREAT HILLS CORPORATE CENTER)</t>
  </si>
  <si>
    <t>9020 N CAPITAL OF TEXAS HWY SB BLDG 1 UNIT 350</t>
  </si>
  <si>
    <t>2010-076365 BP</t>
  </si>
  <si>
    <t>Replace existing canopy to existing Retail</t>
  </si>
  <si>
    <t>2010-078912 BP</t>
  </si>
  <si>
    <t>Re-permitting for expired demolition permit number 2008-075266-BP.  (Demolish a circa 1952 1 story 1914 square foot single family residence.)</t>
  </si>
  <si>
    <t>2010-075987 BP</t>
  </si>
  <si>
    <t>Interior Demo Non-Structral**See final permit 2010-093891BP</t>
  </si>
  <si>
    <t>2011-005416 BP</t>
  </si>
  <si>
    <t>New Construction Retail/Food Sales-Fuel station  (kiosk &amp; canopy)   Contact: 972-849-9096</t>
  </si>
  <si>
    <t>9900 S IH 35 SVRD SB BLDG T</t>
  </si>
  <si>
    <t>2011-005415 BP</t>
  </si>
  <si>
    <t>New Construction Retail/Food Sales</t>
  </si>
  <si>
    <t>9900 S IH 35 SVRD SB BLDG J</t>
  </si>
  <si>
    <t>2010-088419 BP</t>
  </si>
  <si>
    <t>New 1 story SF res w/front covd porchm att. 2-car garage (N) utility rm bedrm #2 master bath (W) master bedrm dining rm living rm (S) kitchen pantry bedrm #3 hallway entry bath #2 &amp; bedrm #4 (E)</t>
  </si>
  <si>
    <t>11912 MORNING VIEW DR</t>
  </si>
  <si>
    <t>2010-081302 BP</t>
  </si>
  <si>
    <t>Interior Remodel to existing Public Secondary Educational Facility: Remodel &amp; HVAC replacement to Vet Skills building  512-844-1284</t>
  </si>
  <si>
    <t>2010-094248 BP</t>
  </si>
  <si>
    <t>New Modular Office  Building ( 528sf ).</t>
  </si>
  <si>
    <t>2001 E RIVERSIDE DR UNIT 3</t>
  </si>
  <si>
    <t>2010-093959 BP</t>
  </si>
  <si>
    <t>3003 S LAMAR BLVD BLDG F UNIT 105</t>
  </si>
  <si>
    <t>2010-075618 BP</t>
  </si>
  <si>
    <t>Siding replacement and insulate exterior of existing single family residence....Front of home only. (See 2011-023062 for repermit)</t>
  </si>
  <si>
    <t>2010-076267 BP</t>
  </si>
  <si>
    <t>New 2-story single-family residence attached garage covered porch and patio.  New Construction.</t>
  </si>
  <si>
    <t>2010-075607 BP</t>
  </si>
  <si>
    <t>(1)Installing Covered rear wooden deck (10x17.5)  Insatlling ceiling fan and lights to deck area.</t>
  </si>
  <si>
    <t>2010-075553 BP</t>
  </si>
  <si>
    <t>new attahced patio cover in backyard over portion of existing rear wood deck.</t>
  </si>
  <si>
    <t>16104 INDINA HILLS CV</t>
  </si>
  <si>
    <t>2010-075811 BP</t>
  </si>
  <si>
    <t>2010-075479 BP</t>
  </si>
  <si>
    <t>repair water damaged wood deck</t>
  </si>
  <si>
    <t>2010-075648 BP</t>
  </si>
  <si>
    <t>Foundation repair and window replacement on the existing single family residence.   **refer to pmt # 2011-042062**</t>
  </si>
  <si>
    <t>2010-078012 BP</t>
  </si>
  <si>
    <t>New Foundation supports/grounding grid and embedded conduit for future nitrogen and oxygen equipment for existing Office/Semiconductor Manufacturing</t>
  </si>
  <si>
    <t>2010-075728 BP</t>
  </si>
  <si>
    <t>The construction of 26.4 X 30 s.f. boat dock to include two boat slips with associated improvements as per approved plans</t>
  </si>
  <si>
    <t>2010-075707 BP</t>
  </si>
  <si>
    <t>adding new swimming pool without decking.  Decking will be under separate application/permit</t>
  </si>
  <si>
    <t>2010-075524 BP</t>
  </si>
  <si>
    <t>Replace the windows on existing 1 story SF residence. No other changes permitted at this time.</t>
  </si>
  <si>
    <t>2000 HOPI TRL</t>
  </si>
  <si>
    <t>2010-075750 BP</t>
  </si>
  <si>
    <t>Rebuild Failed retaining wall on rear property line. Wall built in 1969</t>
  </si>
  <si>
    <t>2010-075623 BP</t>
  </si>
  <si>
    <t>addition of screened back porch no utilitites</t>
  </si>
  <si>
    <t>608 WILMES DR</t>
  </si>
  <si>
    <t>2010-078220 BP</t>
  </si>
  <si>
    <t>Change of use and remodel from Printing and Publishing to General Retail</t>
  </si>
  <si>
    <t>2010-075608 BP</t>
  </si>
  <si>
    <t>(2)Permit to also cover studio apartment to rear of property. Will be installing small kitchenet.   Will demo and rebuilding small covered porch area adjacent to rear building. will be running plumbing and electrical service to studio. Present connect to be severed.  Will be removing and replacing siding on portion of exterior walls. Will be installing 2 extry doors on unit.  Replacing and adding Several Windows.</t>
  </si>
  <si>
    <t>2010-075654 BP</t>
  </si>
  <si>
    <t>Remodel / Repair to existing 2nd floor balcony -remove existing concrete and replace w/ tile and remove and replaced guardrails new soffit/facia on 1st floor covd patio of existing 2 story SF res</t>
  </si>
  <si>
    <t>2010-075805 BP</t>
  </si>
  <si>
    <t>2010-077432 BP</t>
  </si>
  <si>
    <t>partial demo of existing driveway to include removing 5 areas of 3x25 concrete walkway concrete porch in rear of sf residence.  Remodeling the interior kitchen area including demo of two interior walls and updating electricity. Also adding a master beddroom and full master bath at the southeast area of the residence. This includes removing partial walls to accomodate the new master bedroom and master bath addition.  Electrical plumbing and mechanical as needed.</t>
  </si>
  <si>
    <t>2010-084387 BP</t>
  </si>
  <si>
    <t>Partial demo to remove west and south corner of kitchen; north and east corner of master bedroom.  Remodel to existing kitchen install new plumbing and electrical fixtures replace sheetrock and insulate. Addition of a master bath excercise rm bedrm #4 bath # 4 (N &amp; NE side -818 sq. ft); and add 42 sq ft on south side to expand kitchen to existing 1 story SF res</t>
  </si>
  <si>
    <t>2010-075547 BP</t>
  </si>
  <si>
    <t>Parital Demolition to existing Sideyard Covered/Screened In Patio. Will be removing approximately 4 of the structure from the side yard to comlpy with side yard set back requirements and to clear CV 2010 - 037184 CV.   Remodel will be to Re-enclose covered patio due to the removal of a portion of the Screened in patio. Will be removing portion of electrical outlets with demo.</t>
  </si>
  <si>
    <t>8735 BIRMINGHAM DR</t>
  </si>
  <si>
    <t>2010-075803 BP</t>
  </si>
  <si>
    <t>2010-079031 BP</t>
  </si>
  <si>
    <t>** partial demo ** of sfres - back wall  to accomate 800 sq ft addition of living space - 2 bedrooms 1 bathroom and a utility/wash room.</t>
  </si>
  <si>
    <t>4907 WEST FRANCES PL</t>
  </si>
  <si>
    <t>2010-075541 BP</t>
  </si>
  <si>
    <t>adding screened in wood decking patio area attached to existing sf dwelling in rear</t>
  </si>
  <si>
    <t>5319 ROOSEVELT AVE</t>
  </si>
  <si>
    <t>2010-078013 BP</t>
  </si>
  <si>
    <t>2010-075827 BP</t>
  </si>
  <si>
    <t>15636 INTERLACHEN DR</t>
  </si>
  <si>
    <t>2010-075672 BP</t>
  </si>
  <si>
    <t>update walls and install new sliding doors on attached garage on existing sf res</t>
  </si>
  <si>
    <t>1100 MANLOVE ST</t>
  </si>
  <si>
    <t>2010-075816 BP</t>
  </si>
  <si>
    <t>7316 LOOKOUT BLUFF TER</t>
  </si>
  <si>
    <t>2010-081876 BP</t>
  </si>
  <si>
    <t>Re-permitting for expired permit number 2009-012996-BP.  NEW CONSTRUCTION.  2 story sfres 4 bed 4.5 bath with private drive shared drive 2.5 car attached garage front covered porch and rear covered terrace. home completed but not finaled.</t>
  </si>
  <si>
    <t>2010-075697 BP</t>
  </si>
  <si>
    <t>Interior remodel to existing Admin/Bus/Prof Office (ASPYR)  517-9871</t>
  </si>
  <si>
    <t>2010-075533 BP</t>
  </si>
  <si>
    <t>Roof repair to include replacement decking on the existing duplex residence.</t>
  </si>
  <si>
    <t>1510 CANTERBURY ST</t>
  </si>
  <si>
    <t>2010-080267 BP</t>
  </si>
  <si>
    <t>Demolish a circa 1954 1 story 864 square foot single family residence.</t>
  </si>
  <si>
    <t>2010-075645 BP</t>
  </si>
  <si>
    <t>Interior non structural demo only (Repermit of 2009-033243)</t>
  </si>
  <si>
    <t>2011-007199 BP</t>
  </si>
  <si>
    <t>Demolish a ca. 1908 house</t>
  </si>
  <si>
    <t>4213 AVENUE G</t>
  </si>
  <si>
    <t>2011-007200 BP</t>
  </si>
  <si>
    <t>2010-081941 BP</t>
  </si>
  <si>
    <t>remodel to an exsiting multifamily condo for fire damage</t>
  </si>
  <si>
    <t>2010-075450 BP</t>
  </si>
  <si>
    <t>Interior Remodel to an existing Multi-Family Residential Apt unit to repair water damage and  a PVC drainline in the wall</t>
  </si>
  <si>
    <t>11282 TAYLOR DRAPER LN UNIT 316</t>
  </si>
  <si>
    <t>2010-077799 BP</t>
  </si>
  <si>
    <t>1108 LAVACA ST UNIT 570</t>
  </si>
  <si>
    <t>2010-075017 BP</t>
  </si>
  <si>
    <t>interior remodel and repair due to water damage - replace doors and windows building (drywall work) and replacement of plumbing and electrical throughout entire home.</t>
  </si>
  <si>
    <t>2010-075407 BP</t>
  </si>
  <si>
    <t>Interior remodel to existing Multi-Family apartment kitchen replace drain pipe and install new clean out. (Blue Bonnet Apartments)</t>
  </si>
  <si>
    <t>1037 E 44TH ST UNIT 103</t>
  </si>
  <si>
    <t>2010-075094 BP</t>
  </si>
  <si>
    <t>Access a hole in the foundation to repair plumbing.  Access point will be in laundry room.  Will be repairing foundation when plumbing work is complete.  Will access through sheetrock  to replace water lines  MHH 10/6/2010.</t>
  </si>
  <si>
    <t>2010-077797 BP</t>
  </si>
  <si>
    <t>2010-075072 BP</t>
  </si>
  <si>
    <t>8519 BROOKFIELD DR</t>
  </si>
  <si>
    <t>2010-075372 BP</t>
  </si>
  <si>
    <t>**ref permit#2011-086532**Window replacement on the existing single family residence.</t>
  </si>
  <si>
    <t>2010-075097 BP</t>
  </si>
  <si>
    <t>adding new detached uncovered wood deck at rear yard</t>
  </si>
  <si>
    <t>2010-075052 BP</t>
  </si>
  <si>
    <t>Window replacment on the existing single family residence. (See 2011-064436 for repermit)</t>
  </si>
  <si>
    <t>2010-075385 BP</t>
  </si>
  <si>
    <t>Roof repair only on the existing single family residence to include replacement decking.  (NOTE: attached covered patio not to be repaired).</t>
  </si>
  <si>
    <t>1408 LUNA ST</t>
  </si>
  <si>
    <t>2010-075416 BP</t>
  </si>
  <si>
    <t>Interior Remodel to existing Office/Warehouse (M &amp; K EXPANSION)</t>
  </si>
  <si>
    <t>9200 CAMERON RD UNIT 200</t>
  </si>
  <si>
    <t>2010-075197 BP</t>
  </si>
  <si>
    <t>Repair hot water heater plumbing lines and re-roof residence as needed.</t>
  </si>
  <si>
    <t>2010-075196 BP</t>
  </si>
  <si>
    <t>life safety for 1998 004878 sunroom addition to sfres</t>
  </si>
  <si>
    <t>2010-075454 BP</t>
  </si>
  <si>
    <t>2010-077798 BP</t>
  </si>
  <si>
    <t>1108 LAVACA ST UNIT 560</t>
  </si>
  <si>
    <t>2010-077794 BP</t>
  </si>
  <si>
    <t>2010-075349 BP</t>
  </si>
  <si>
    <t>1106 BRENTWOOD ST</t>
  </si>
  <si>
    <t>2010-075698 BP</t>
  </si>
  <si>
    <t>Interior remodel to existing Admin/Bus/Prof Office (ASPYR)  Chad-517-9871</t>
  </si>
  <si>
    <t>2010-075452 BP</t>
  </si>
  <si>
    <t>2010-075300 BP</t>
  </si>
  <si>
    <t>2803 SKYWAY CIR</t>
  </si>
  <si>
    <t>2010-075038 BP</t>
  </si>
  <si>
    <t>2010-075455 BP</t>
  </si>
  <si>
    <t>Interior Remodel to existing  Admn/Bus Offices</t>
  </si>
  <si>
    <t>2010-075043 BP</t>
  </si>
  <si>
    <t>6705 GREAT NORTHERN BLVD</t>
  </si>
  <si>
    <t>2010-075078 BP</t>
  </si>
  <si>
    <t>Interior remodel of existing dwelling.  Move/revise interior stairs remodel kitchen and 1/2 bath.  Remodel laundry room and add a new closet to the upstairs master bedroom.  E-P permits requested no MP.</t>
  </si>
  <si>
    <t>2010-075049 BP</t>
  </si>
  <si>
    <t>Interior remodel to existing 2 story SF res to 1st floor bathroom / tankless water heater remodel on exterior tile and plumbing</t>
  </si>
  <si>
    <t>2010-075417 BP</t>
  </si>
  <si>
    <t>2010-077795 BP</t>
  </si>
  <si>
    <t>1108 LAVACA ST UNIT 530</t>
  </si>
  <si>
    <t>2010-075408 BP</t>
  </si>
  <si>
    <t>Interior remodel to existing Multi-Family apartment kitchen replace drain pipe and install new clean out.  (Blue Bonnet Apartments)</t>
  </si>
  <si>
    <t>1037 E 44TH ST UNIT 104</t>
  </si>
  <si>
    <t>2010-075016 BP</t>
  </si>
  <si>
    <t>Remodel to existing covered patio to rear of home.  Will be enclosing patio with screens.  Will be wood frame with 2 entry/exit doors.</t>
  </si>
  <si>
    <t>2816 ALSATIA DR</t>
  </si>
  <si>
    <t>2010-075025 BP</t>
  </si>
  <si>
    <t>2010-075069 BP</t>
  </si>
  <si>
    <t>Permit to cover CC 2010 - 070455 CC.  Permit for intalled detached carport.</t>
  </si>
  <si>
    <t>1612 S 3RD ST UNIT B</t>
  </si>
  <si>
    <t>2010-075690 BP</t>
  </si>
  <si>
    <t>2010-077796 BP</t>
  </si>
  <si>
    <t>2010-075033 BP</t>
  </si>
  <si>
    <t>2010-075410 BP</t>
  </si>
  <si>
    <t>2010-075200 BP</t>
  </si>
  <si>
    <t>Enclose and finish existing garage to create bathroom enclosed storage area and laundry/utility room.  Amount to be enclosed is 290 s.f.</t>
  </si>
  <si>
    <t>2607 ELLISE AVE</t>
  </si>
  <si>
    <t>2010-075365 BP</t>
  </si>
  <si>
    <t>Window replacement and minor associated trim work on the existing single family residence.</t>
  </si>
  <si>
    <t>11904 BRAEWOOD DR</t>
  </si>
  <si>
    <t>2010-077793 BP</t>
  </si>
  <si>
    <t>2010-075419 BP</t>
  </si>
  <si>
    <t>Interior Remodel to existing Admn/Bus/Prof Office to install new 10-Ton CRAC unit w/ductwork for Server Room</t>
  </si>
  <si>
    <t>2010-075146 BP</t>
  </si>
  <si>
    <t>interior remodel of master bath - all new fixtures and electrical outlets</t>
  </si>
  <si>
    <t>10632 FLORAL PARK DR</t>
  </si>
  <si>
    <t>2010-075415 BP</t>
  </si>
  <si>
    <t>Life Safety Certificate of Occupancy for New Shell (Admn/Bus) Bldg ...  Expired Permit Number: 1986-000471 BP</t>
  </si>
  <si>
    <t>2010-075232 BP</t>
  </si>
  <si>
    <t>New Detatched Playhouse W/1/2 Bath.  Life-Safety Certificate of Occupancy For Permit #1997-015330 BP.</t>
  </si>
  <si>
    <t>2900 PECOS ST</t>
  </si>
  <si>
    <t>2010-075201 BP</t>
  </si>
  <si>
    <t>express permit - install new vinyl siding</t>
  </si>
  <si>
    <t>2010-075331 BP</t>
  </si>
  <si>
    <t>Upgrade to existing fire alarm and installation of a new fire sprinkler system. ( Towers I II &amp; III ). *REPLACES EXP PMT #2009-118910 BP (UNIVERSITY TOWERS STUDENT HOUSING)</t>
  </si>
  <si>
    <t>2011-005785 BP</t>
  </si>
  <si>
    <t>Change of Use from storage area to dining area and Interior remodel.</t>
  </si>
  <si>
    <t>207 SAN JACINTO BLVD UNIT 200</t>
  </si>
  <si>
    <t>2010-088919 BP</t>
  </si>
  <si>
    <t>Install Portable Building for Building Maintenance Services</t>
  </si>
  <si>
    <t>2010-087227 BP</t>
  </si>
  <si>
    <t>Interior remodel to existing Retail/Food Sales ( TARGET)  Mike: 314-744-1830
Day-shift superintendent Cindy Horning-314-302-7211.  765-414-1016</t>
  </si>
  <si>
    <t>2010-074638 BP</t>
  </si>
  <si>
    <t>remodel existing office at southeast corner of dwelling</t>
  </si>
  <si>
    <t>12213 DONINGTON DR</t>
  </si>
  <si>
    <t>2010-074663 BP</t>
  </si>
  <si>
    <t>adding new swimming pool in rear yard</t>
  </si>
  <si>
    <t>10305 SCULL CREEK DR</t>
  </si>
  <si>
    <t>2010-074740 BP</t>
  </si>
  <si>
    <t>Remove portion of foundation slab to access plumbing. Repairing drain line in kitchen/dining room area.  Running repaired drainline through roof.</t>
  </si>
  <si>
    <t>2010-074620 BP</t>
  </si>
  <si>
    <t>Remodel/Repair to existing 1story SF res to re-set loose vinyl siding at SW corner replace cracked window at the kitchen.</t>
  </si>
  <si>
    <t>2406 LOYOLA LN</t>
  </si>
  <si>
    <t>2010-074690 BP</t>
  </si>
  <si>
    <t>Add new roof section over existing concrete deck.  Total addition will be 315 s.f.</t>
  </si>
  <si>
    <t>2010-074739 BP</t>
  </si>
  <si>
    <t>Life Safety Certificate of Occupancy for expired permit # 2002-005120BP</t>
  </si>
  <si>
    <t>1306 GLENCREST DR</t>
  </si>
  <si>
    <t>2010-074749 BP</t>
  </si>
  <si>
    <t>New 1 story detached storage shed in rear of existing 1 story SF res</t>
  </si>
  <si>
    <t>2010-075267 BP</t>
  </si>
  <si>
    <t>New 2-story single-family residence attached garage covered front porch and 2 rear covered patios.  Volume Builder.  **Bldg waived 100% for Stratus Bank**</t>
  </si>
  <si>
    <t>2010-076836 BP</t>
  </si>
  <si>
    <t>Addition to existing 2 story SF res to add an attached sunroom on rear of 1st floor. 16.5 x 14.3.  Approximately 240 sqft.</t>
  </si>
  <si>
    <t>4008 GREYSTONE DR</t>
  </si>
  <si>
    <t>2010-074748 BP</t>
  </si>
  <si>
    <t>(Refer 2011-066265 for repermit) New 600 S.F. Swimming Pool and 800 S.F. of concrete decking.  Requires an Enclosure Device for all Single-Family residences.  The fence must be at least 4 in height with a maximum gate opening of 4 as well.  The gate must be equipped with both self-closing and self-locking mechanisms.</t>
  </si>
  <si>
    <t>2010-074791 BP</t>
  </si>
  <si>
    <t>Renovate shower tub closet and pantry; replace water suppluy lines and electrical wiring as needed; upgrade electrical panel; replace plumbing fixtures as needed; replace window with door; move basement door. add drywall and in attic as needed.</t>
  </si>
  <si>
    <t>2010-081461 BP</t>
  </si>
  <si>
    <t>Tenant  Finish- Out to create Restaurant.</t>
  </si>
  <si>
    <t>9231 W PARMER LN UNIT 101</t>
  </si>
  <si>
    <t>2010-074707 BP</t>
  </si>
  <si>
    <t>2010-078567 BP</t>
  </si>
  <si>
    <t>7920 TUSMAN DR</t>
  </si>
  <si>
    <t>2010-074639 BP</t>
  </si>
  <si>
    <t>adding new attached wood deck in back yard replacing siding and windows and adding new rear door.</t>
  </si>
  <si>
    <t>2010-076157 BP</t>
  </si>
  <si>
    <t>Partial Demolition in several areas of home. Demo to living room guest bedroom area Kitchen and master bedroom.  Addition to Living with moving front wall 2. Moving Kitchen wall 2.5. Addding closet to guest bedroom that measeures 5 x 17. Adding master bath to master bedroom that measures 5.5x 15.5.  Interior remodel consist of replacing drywall trim paint replacing cabinets counter tops and new fixtures.   Electrical consist of adding circuits for master bath and kitchen. Plumbing to consist of moving tub drain in guest bath and replacing all fixtures through out home.  Replacing existing HVAC system.  Re-enforce roof framing over family and guest room.  Exterior remodel consist of adding hardy siding over existing 1x8 lap and gap.  Adding dormer to front elevation.  Remove and replace drive way and sidewalk.  Replacing Metal columns on front porch woth wooden columns.  Contractor leaving 1x8 toungue and groove per engineer specs.</t>
  </si>
  <si>
    <t>2806 HARRIS BLVD</t>
  </si>
  <si>
    <t>2010-074622 BP</t>
  </si>
  <si>
    <t>2010-074718 BP</t>
  </si>
  <si>
    <t>Remodel/Repair to replace roof with new standing seam metal and install decking on existing 2 story SF res</t>
  </si>
  <si>
    <t>10104 TALLEYRAN DR</t>
  </si>
  <si>
    <t>2010-074648 BP</t>
  </si>
  <si>
    <t>New 1-story single-family residence attached garage covered porch bay window.  **VOL BUILD PROJECT**</t>
  </si>
  <si>
    <t>7312 MORNING SUNRISE CV</t>
  </si>
  <si>
    <t>2010-074674 BP</t>
  </si>
  <si>
    <t>**ref permit#2011-065844**Interior non structural demo only   contact-658-0811</t>
  </si>
  <si>
    <t>2010-074693 BP</t>
  </si>
  <si>
    <t>Interior Demo Non-Structral refer# 2011-014955</t>
  </si>
  <si>
    <t>2010-076903 BP</t>
  </si>
  <si>
    <t>Demolish a circa 1953 1 story 866 square foot single family residence.</t>
  </si>
  <si>
    <t>2010-075181 BP</t>
  </si>
  <si>
    <t>New single story residential dwelling with attached 2 car garage</t>
  </si>
  <si>
    <t>10717 DESERT WILLOW LOOP</t>
  </si>
  <si>
    <t>2010-075409 BP</t>
  </si>
  <si>
    <t>new construction - detached two story accessory dwelling unit with garage below. located behind single family residence</t>
  </si>
  <si>
    <t>3500 SPEEDWAY BLDG B</t>
  </si>
  <si>
    <t>2010-087004 BP</t>
  </si>
  <si>
    <t>Change of use and Interior remodel from Admn/Bus Office to Restaurant. ( La Fritanga)</t>
  </si>
  <si>
    <t>2010-091249 BP</t>
  </si>
  <si>
    <t>6611 SITIO DEL RIO BLVD</t>
  </si>
  <si>
    <t>2010-087271 BP</t>
  </si>
  <si>
    <t>Tenant finish out to create Cocktail Lounge</t>
  </si>
  <si>
    <t>200 LAVACA ST UNIT 100</t>
  </si>
  <si>
    <t>2010-074836 BP</t>
  </si>
  <si>
    <t>New Construction 2 story dwelling with attached 2 car garage</t>
  </si>
  <si>
    <t>2010-074315 BP</t>
  </si>
  <si>
    <t>Interior remodel of kitchen and all bathrooms.  E-P permits requested</t>
  </si>
  <si>
    <t>2010-075352 BP</t>
  </si>
  <si>
    <t>New Construction.  3 bed 2 bath single story sfres with attached garage private drive and covered front porch.</t>
  </si>
  <si>
    <t>11720 EASY ST</t>
  </si>
  <si>
    <t>2010-081239 BP</t>
  </si>
  <si>
    <t>Change of Use and Interior Remodel from Printing &amp; Publishing to Food Sales</t>
  </si>
  <si>
    <t>9426 PARKFIELD DR</t>
  </si>
  <si>
    <t>2010-074146 BP</t>
  </si>
  <si>
    <t>Partial Demo. Removing existing 1-story Porch that was not original to home. Removing 1-story laundry room that is located to rear of home also not original to home.  Exterior renovations include revising main entry porch and adding a new concrete patio/terrace to rear of home.  New Fenestration at sunporch new roofing gutter and downspouts. Also repainting of entire exterior.Interior remodel will include modification of Kitchen closets and bathrooms. Will enlarge master suite by using existing 2-floor sunroom for bathroom and sitting room.  Will be removing and replacing all electrical plumbing and mechanical hardware and fixtures where needed.   Will be replacing all windows and doors where needed. Will be replacing all trim work and refinishing all floors.</t>
  </si>
  <si>
    <t>408 W 32ND ST</t>
  </si>
  <si>
    <t>2010-079513 BP</t>
  </si>
  <si>
    <t>Converting existing Garage to master Suite. Partial Demolition to garage on three sides and  Adding 105 sqft to Garage to make way for conversion to master suite.  Master suite will include 2 closets new bathroom pantry and utility room.</t>
  </si>
  <si>
    <t>2010-079056 BP</t>
  </si>
  <si>
    <t>partial demo ** of roof of attached garage to accomodate 2nd level addition of office space as well as penetration for double door over existing back pation and southern walls  adjacent to garage to accomodate first floor addition of breakfast nook off kitchen.  remodel in existing single story sfres to include full remodel of kitchen and new bath fixtures throughout.</t>
  </si>
  <si>
    <t>2010-078988 BP</t>
  </si>
  <si>
    <t>New 1 story SF res w/ att. garage front covd porch &amp; rear covd patio.  **VOL BUILD PROJECT**</t>
  </si>
  <si>
    <t>11116 BASTOGNE LOOP</t>
  </si>
  <si>
    <t>2010-074353 BP</t>
  </si>
  <si>
    <t>Add new wood deck (129 square feet) to existing dwelling extending from the 2nd-floor sitting area (permitted under 2010-038293 BP).  This will replace the ground-level wood deck permitted under 2010-038293 BP which was to displace 576 square feet.  That deck will not be built.  An entry/exit door (sliding door) will be added to the sitting area.</t>
  </si>
  <si>
    <t>6303 SHOAL CREEK BLVD</t>
  </si>
  <si>
    <t>2010-074228 BP</t>
  </si>
  <si>
    <t>New Inground Swimming Pool For Sf Residence Must Have Enclosure Devise</t>
  </si>
  <si>
    <t>2010-075835 BP</t>
  </si>
  <si>
    <t>Partial Demolition to rear of home.  New addition to encompass new bedroom and new bathroom. New sqft. approximately 80 sqft.</t>
  </si>
  <si>
    <t>808 KEASBEY ST</t>
  </si>
  <si>
    <t>2010-077203 BP</t>
  </si>
  <si>
    <t>Remodel to exisitng Medical Office.</t>
  </si>
  <si>
    <t>1600 W 38TH ST UNIT 115</t>
  </si>
  <si>
    <t>2010-074294 BP</t>
  </si>
  <si>
    <t>Addition of new pool and spa</t>
  </si>
  <si>
    <t>10400 HANSA DR</t>
  </si>
  <si>
    <t>2010-074424 BP</t>
  </si>
  <si>
    <t>New 2-story single-family residence attached garage covered porch and patio. **Stratus Bank-Bldg fee only waived**</t>
  </si>
  <si>
    <t>7224 MITRA DR</t>
  </si>
  <si>
    <t>2010-076083 BP</t>
  </si>
  <si>
    <t>Partial demo to remove existing patio cover.  Addition to add 476 sq. ft of an attached 1st floor covered patio with ceiling fans light fixtures and plumbing spicket in rear of existing 2 story SF res</t>
  </si>
  <si>
    <t>11703 STERLINGHILL DR</t>
  </si>
  <si>
    <t>2010-074196 BP</t>
  </si>
  <si>
    <t>Replace existing siding on SF Dwelling with new siding replacing existing windows with new windows and replacing the front and back doors.</t>
  </si>
  <si>
    <t>1182 PANDORA ST</t>
  </si>
  <si>
    <t>2010-074870 BP</t>
  </si>
  <si>
    <t>SF single story residential dwelling with attached 2 car garage</t>
  </si>
  <si>
    <t>13516 HYMEADOW CIR</t>
  </si>
  <si>
    <t>2010-080014 BP</t>
  </si>
  <si>
    <t>Demolish and replace existing roof.  Remodel: Interior remodel of existing dwelling including portions of both the 1st-and-2nd-floors.  Addition: Add new storage room and breakfast area (264 s.f. ground floor).  Add new attached carport (202 s.f ground floor).  Extend/revise existing ground-floor porch (103 added s.f.).  Total addition is 567 square feet.</t>
  </si>
  <si>
    <t>1910 EAST SIDE DR</t>
  </si>
  <si>
    <t>2010-082062 BP</t>
  </si>
  <si>
    <t>Interior remodel to existing 1 story SF res complete gut and remodel of entire house except for northeast bedroom.  Addition to add 88 sq.ft. to existing front porch add 280 sq. ft. of a screened-in porch in rear and 630sq. ft of uncovered wood deck and 126 sq.f t of covered wood deck</t>
  </si>
  <si>
    <t>1411 BRENTWOOD ST</t>
  </si>
  <si>
    <t>2010-077246 BP</t>
  </si>
  <si>
    <t>Interior remodel to existing Food Sales/ Retail ( Cafe on the run ONLY ).</t>
  </si>
  <si>
    <t>2010-074457 BP</t>
  </si>
  <si>
    <t>New 2-story single-family residence attached garage covered porch and breezeway..  Volume Builder. **Stratus Bank-bldg fee waived**</t>
  </si>
  <si>
    <t>12412 BUVANA DR</t>
  </si>
  <si>
    <t>2010-074817 BP</t>
  </si>
  <si>
    <t>10904 DESERT WILLOW LOOP</t>
  </si>
  <si>
    <t>2010-074270 BP</t>
  </si>
  <si>
    <t>New 1 story detached pool cabana to existing 3 story SF res. Add new wood decking to south side of lot.</t>
  </si>
  <si>
    <t>2010-074303 BP</t>
  </si>
  <si>
    <t>Break out section of concrete slab in garage to access broken water line for needed repair.</t>
  </si>
  <si>
    <t>6427 RUXTON LN</t>
  </si>
  <si>
    <t>2010-074800 BP</t>
  </si>
  <si>
    <t>11333 CHERISSE DR</t>
  </si>
  <si>
    <t>2010-074286 BP</t>
  </si>
  <si>
    <t>Adding Patio cover to existing Patio.  Open on three side and attaced to home.</t>
  </si>
  <si>
    <t>8007 LANDSMAN DR</t>
  </si>
  <si>
    <t>2010-074301 BP</t>
  </si>
  <si>
    <t>interior remodel/addition - permitting work already completed - northern 2nd floor pony wall was raised to increase cieling hieght in attic space to create two new second floor bedrooms.  work included building elec and mech. septic to City sewer</t>
  </si>
  <si>
    <t>2010-074308 BP</t>
  </si>
  <si>
    <t>Addition to existing 1 story SF res to add an attached covered patio on north side.</t>
  </si>
  <si>
    <t>610 CLIFF DR</t>
  </si>
  <si>
    <t>2010-074157 BP</t>
  </si>
  <si>
    <t>Addition To Rear Exist Sf Residence For Closet-Storage--Life Safety Permit issued---See expired BP 2004-006988</t>
  </si>
  <si>
    <t>2010-074249 BP</t>
  </si>
  <si>
    <t>Enlarge kitchen add bedroom bath and screened porch.  Remodel section pertains to foundation repair/stabilization of the existing structure.</t>
  </si>
  <si>
    <t>205 E 35TH ST</t>
  </si>
  <si>
    <t>2010-075713 BP</t>
  </si>
  <si>
    <t>New 2 story SF res w/ att. garage &amp; front covd porch. **VOL BUILD PROJECT**  **RESOLUTION #20071129-100 WAIVES FEES FOR THIS SMART HOUSING PROJECT**</t>
  </si>
  <si>
    <t>13308 LIPTON LOOP</t>
  </si>
  <si>
    <t>2010-074259 BP</t>
  </si>
  <si>
    <t>Reroof existing Automotive Sales   **refer to pmt # 2011-070871**</t>
  </si>
  <si>
    <t>2010-074322 BP</t>
  </si>
  <si>
    <t>Interior remodel of kitchen and all bathrooms.  Replace A/C and water heater all M-E-P permits requested.</t>
  </si>
  <si>
    <t>2010-074264 BP</t>
  </si>
  <si>
    <t>enclosure of covered patio area on back deck to create attached guest house (pool cabana) - bed bath closet kitchenette.</t>
  </si>
  <si>
    <t>2010-078837 BP</t>
  </si>
  <si>
    <t>Change of use and remodel from Medical Office to Retail</t>
  </si>
  <si>
    <t>2010-074206 BP</t>
  </si>
  <si>
    <t>Life-Safety Certificate of Occupancy For Permit #.2005 - 000364 BP
Original Permit read: Add Foyer Breakfast Room Den Porch &amp; Uncovered Patio</t>
  </si>
  <si>
    <t>2010-074229 BP</t>
  </si>
  <si>
    <t>2010-074277 BP</t>
  </si>
  <si>
    <t>2010-074236 BP</t>
  </si>
  <si>
    <t>10205 N LAMAR BLVD</t>
  </si>
  <si>
    <t>2010-074706 BP</t>
  </si>
  <si>
    <t>DEMO HOME THAT HAS BEEN TRADITIONALLY USED AS A SF RES IN A MOBILE HOME PARK
CHPO Received statement of traditional use as a single-family residence ON 8/30/2010.</t>
  </si>
  <si>
    <t>4811 S CONGRESS AVE</t>
  </si>
  <si>
    <t>2010-074467 BP</t>
  </si>
  <si>
    <t>Interior non structural demo only (refer#2009-115961)</t>
  </si>
  <si>
    <t>9027 NORTHGATE BLVD</t>
  </si>
  <si>
    <t>2011-012983 BP</t>
  </si>
  <si>
    <t>New Religious Assembly (New Worship Building for existing Religious Assembly site)   845-8678</t>
  </si>
  <si>
    <t>4600 MENCHACA RD UNIT 3</t>
  </si>
  <si>
    <t>2010-086249 BP</t>
  </si>
  <si>
    <t>Interior remodel to existing Medical Office(Dental)  Blake 299-8971</t>
  </si>
  <si>
    <t>1221 W BEN WHITE BLVD SVRD EB BLDG B UNIT 112</t>
  </si>
  <si>
    <t>2010-074244 BP</t>
  </si>
  <si>
    <t>Remodel to existing telecommunication tower to collocate antennas and add new ground equipment. REPLACE EXPIRED PERMIT: BP-2008-013599       **refer to pmt # 2013-019589**</t>
  </si>
  <si>
    <t>2010-073820 BP</t>
  </si>
  <si>
    <t>enclose existing attached garage and convert to create 2 bedroom 1 bathroom and utility room (2 off street parking spaces provided in the existing gravel driveway).</t>
  </si>
  <si>
    <t>2010-073967 BP</t>
  </si>
  <si>
    <t>2010-073939 BP</t>
  </si>
  <si>
    <t>Deck repair to existing Multi-Family Res. Conominiums.</t>
  </si>
  <si>
    <t>3421 PECOS ST UNIT 6</t>
  </si>
  <si>
    <t>2010-073883 BP</t>
  </si>
  <si>
    <t>New 316 S.F. Swimming Pool 44 S.F. Spa and 584 S.F. of concrete decking.  Requires an Enclosure Device for all Single-Family residences.  The fence must be at least 4 in height with a maximum gate opening of 4 as well.  The gate must be equipped with both self-closing and self-locking mechanisms.</t>
  </si>
  <si>
    <t>15321 FERNHILL DR</t>
  </si>
  <si>
    <t>2010-074077 BP</t>
  </si>
  <si>
    <t>Exterior Remodel to existing Multi-Family Res Apts from flat roof to pitched roof.
*REPLACES EXPIRED PMT #2008-059040 BP*</t>
  </si>
  <si>
    <t>2010-073686 BP</t>
  </si>
  <si>
    <t>Total Interior Remodel. Remove and replace all sheetrock and intall new insulation where needed.  Upgrade all electrical service changing out exterior meter and interior junction box.  Remove and replace water heater. remodel Kitchen and bathrooms with new fixtures and cabinets where needed.   Will inspect peir and beam foundation and repair any problems that arise.  Will inspect plumbing and repair any problems that arise.  Will not be moving any interior walls.</t>
  </si>
  <si>
    <t>2010-073937 BP</t>
  </si>
  <si>
    <t>3421 PECOS ST UNIT 4</t>
  </si>
  <si>
    <t>2010-074010 BP</t>
  </si>
  <si>
    <t>Interior remodel to existing Shell **NOT FOR OCCUPANCY ** work to include demising wall between (V17) &amp; (V19)</t>
  </si>
  <si>
    <t>11010 DOMAIN DR UNIT 102</t>
  </si>
  <si>
    <t>2010-074086 BP</t>
  </si>
  <si>
    <t>Interior Remodel to existing Multi-Family Residential Apts</t>
  </si>
  <si>
    <t>2800 BARTONS BLUFF LN UNIT 405</t>
  </si>
  <si>
    <t>2010-073697 BP</t>
  </si>
  <si>
    <t>Interior remodel of kitchen and master bath.  Current door will become a  window; current window will become the exterior door (both in current locations).  Rear stairs will be replaced.  All M-E-P permits requested.</t>
  </si>
  <si>
    <t>1711 MORROW ST</t>
  </si>
  <si>
    <t>2010-078338 BP</t>
  </si>
  <si>
    <t>Install electrical mechanical and plumbing to 350 hp boiler (steam)</t>
  </si>
  <si>
    <t>2010-081882 BP</t>
  </si>
  <si>
    <t>Life Safety for Certificate of Occupancy Addition of a detached bathhouse with attached wood decks (refer to expired permit # 2004-004762BP)</t>
  </si>
  <si>
    <t>810 W GIBSON ST</t>
  </si>
  <si>
    <t>2010-073938 BP</t>
  </si>
  <si>
    <t>3421 PECOS ST UNIT 5</t>
  </si>
  <si>
    <t>2010-074084 BP</t>
  </si>
  <si>
    <t>2800 BARTONS BLUFF LN UNIT 906</t>
  </si>
  <si>
    <t>2010-074075 BP</t>
  </si>
  <si>
    <t>Exterior Remodel to existing Multi-Family Res Apts - PHASE 2 to remodel flat roof and create pitched roof</t>
  </si>
  <si>
    <t>2010-074078 BP</t>
  </si>
  <si>
    <t>618 1/2 TILLERY ST UNIT B</t>
  </si>
  <si>
    <t>2010-073844 BP</t>
  </si>
  <si>
    <t>Interior remodel to existing 1 story SF res to remove kitchen floor -add cross beams and replace plywood</t>
  </si>
  <si>
    <t>1415 ALGUNO RD</t>
  </si>
  <si>
    <t>2010-073759 BP</t>
  </si>
  <si>
    <t>2010-081875 BP</t>
  </si>
  <si>
    <t>Life Safety Certificate of Occupancy for expired permit # 1999-004285BP add sunroom addn deck to sf residence</t>
  </si>
  <si>
    <t>2010-074079 BP</t>
  </si>
  <si>
    <t>Remodel to existing Telecommunications Tower to add antennas and ground equipment   **refer to pmt # 2012-117112**</t>
  </si>
  <si>
    <t>7415 1/2 MENCHACA RD UNIT A</t>
  </si>
  <si>
    <t>2010-078140 BP</t>
  </si>
  <si>
    <t>Tenant finish out to Admin/Bus/Prof Office</t>
  </si>
  <si>
    <t>2010-074090 BP</t>
  </si>
  <si>
    <t>2800 BARTONS BLUFF LN UNIT 2603</t>
  </si>
  <si>
    <t>2010-073817 BP</t>
  </si>
  <si>
    <t>**Life/Safety certificate of occupancy for link -- 2000-014849 BP (Adding 1st Flr Additon To Create Living Room&amp;Porch/2nd Flr Addn To Create BedroomBath &amp; Upgrade Electric Meter To 200 Amp)</t>
  </si>
  <si>
    <t>2102 TRAVIS HEIGHTS BLVD</t>
  </si>
  <si>
    <t>2010-074083 BP</t>
  </si>
  <si>
    <t>2800 BARTONS BLUFF LN UNIT 803</t>
  </si>
  <si>
    <t>2010-073859 BP</t>
  </si>
  <si>
    <t>2010-073863 BP</t>
  </si>
  <si>
    <t>11739 D K RANCH RD</t>
  </si>
  <si>
    <t>2010-074009 BP</t>
  </si>
  <si>
    <t>2010-073827 BP</t>
  </si>
  <si>
    <t>New Detached Garage Storage &amp; Workshop</t>
  </si>
  <si>
    <t>2010-073933 BP</t>
  </si>
  <si>
    <t>Interior remodel to existing Admn/Bus/Prof Office. (Higginbotham &amp; Assoc.)</t>
  </si>
  <si>
    <t>2010-073847 BP</t>
  </si>
  <si>
    <t>Convert 2nd floor of detached garage into conditioned space with guest room and bathroom</t>
  </si>
  <si>
    <t>2010-075706 BP</t>
  </si>
  <si>
    <t>Interior Remodel to existing Lt Manufacturing/Office ( Illumitex)  965-3713</t>
  </si>
  <si>
    <t>2010-078325 BP</t>
  </si>
  <si>
    <t>change of use financial services to personal services and interior remodel</t>
  </si>
  <si>
    <t>10710 RESEARCH BLVD SVRD SB BLDG A UNIT 143</t>
  </si>
  <si>
    <t>2010-074087 BP</t>
  </si>
  <si>
    <t>2800 BARTONS BLUFF LN UNIT 2102</t>
  </si>
  <si>
    <t>2010-073807 BP</t>
  </si>
  <si>
    <t>12728 BISMARK DR</t>
  </si>
  <si>
    <t>2010-074082 BP</t>
  </si>
  <si>
    <t>2800 BARTONS BLUFF LN UNIT 609</t>
  </si>
  <si>
    <t>2010-074089 BP</t>
  </si>
  <si>
    <t>2800 BARTONS BLUFF LN UNIT 2602</t>
  </si>
  <si>
    <t>2010-074080 BP</t>
  </si>
  <si>
    <t>Interior Remodel to existing Office/Warehouse - PHASE 2</t>
  </si>
  <si>
    <t>2929 LONGHORN BLVD UNIT 101</t>
  </si>
  <si>
    <t>2010-073813 BP</t>
  </si>
  <si>
    <t>Addition of an uncovered rear wood deck (135 sq. ft.) to exist. 1 story SF res</t>
  </si>
  <si>
    <t>11512 FLUSHWING DR</t>
  </si>
  <si>
    <t>2010-073876 BP</t>
  </si>
  <si>
    <t>Install new rear entry door on the existing single family residence.</t>
  </si>
  <si>
    <t>2010-073665 BP</t>
  </si>
  <si>
    <t>Interior remodel throughout  existing 1 story SF res to install new cabinets replace windows new A/C new floors remodel bathrooms to install new plumbing and light fixtures</t>
  </si>
  <si>
    <t>4615 ARAPAHOE TRL</t>
  </si>
  <si>
    <t>2010-074081 BP</t>
  </si>
  <si>
    <t>2800 BARTONS BLUFF LN UNIT 404</t>
  </si>
  <si>
    <t>2010-073771 BP</t>
  </si>
  <si>
    <t>New BP to override 2 (two) expired BPs in regards to the creation of a new carport (1996 - 011550 BP) and the addition to the carport (2001 - 014352 BP)</t>
  </si>
  <si>
    <t>2010-074085 BP</t>
  </si>
  <si>
    <t>2800 BARTONS BLUFF LN UNIT 1212</t>
  </si>
  <si>
    <t>2010-074088 BP</t>
  </si>
  <si>
    <t>2800 BARTONS BLUFF LN UNIT 2601</t>
  </si>
  <si>
    <t>2010-073882 BP</t>
  </si>
  <si>
    <t>New single story SF residence with attached 2 car garage and covered porch SMART HOUSING</t>
  </si>
  <si>
    <t>5933 SILVER SCREEN DR</t>
  </si>
  <si>
    <t>2010-075699 BP</t>
  </si>
  <si>
    <t>**ref permit#2011-016052***Demolish a circa 1946 1 story 884 square foot single family residence</t>
  </si>
  <si>
    <t>2010-075703 BP</t>
  </si>
  <si>
    <t>Demolish a 616 square foot detached garage with covered carport attached.</t>
  </si>
  <si>
    <t>2010-075700 BP</t>
  </si>
  <si>
    <t>**ref permit#2011-016053***Demolish a 216 square foot detached garage.</t>
  </si>
  <si>
    <t>2010-073831 BP</t>
  </si>
  <si>
    <t>Demo (Buildings 5 and 6.)</t>
  </si>
  <si>
    <t>4926 E CESAR CHAVEZ ST BLDG 5</t>
  </si>
  <si>
    <t>2010-073943 BP</t>
  </si>
  <si>
    <t>interior non structural demo (HEB)</t>
  </si>
  <si>
    <t>2010-074008 BP</t>
  </si>
  <si>
    <t>Interior non structural demo only.  517-9871</t>
  </si>
  <si>
    <t>2010-078505 BP</t>
  </si>
  <si>
    <t>Demolish a circa 1938 1 story 840 square foot single family residence.</t>
  </si>
  <si>
    <t>2010-073932 BP</t>
  </si>
  <si>
    <t>6330 E US 290 HWY SVRD WB UNIT 125</t>
  </si>
  <si>
    <t>2010-074011 BP</t>
  </si>
  <si>
    <t>2010-075702 BP</t>
  </si>
  <si>
    <t>Demolish a circa 1954 1 story 1606 square foot single family residence.</t>
  </si>
  <si>
    <t>2010-074001 BP</t>
  </si>
  <si>
    <t>2010-103043 BP</t>
  </si>
  <si>
    <t>Change of Use from Retail to Personal Improvement Services *NO REMODEL* (THE LEARNING HIDEOUT)</t>
  </si>
  <si>
    <t>2010-088784 BP</t>
  </si>
  <si>
    <t>new storage shed in back yard - no utilities</t>
  </si>
  <si>
    <t>2612 CARLOW DR</t>
  </si>
  <si>
    <t>2010-075299 BP</t>
  </si>
  <si>
    <t>New Construction.  SMART HOUSING. 3 bed 2 bath single story sfres with private drive covered porch and storage shed in backyard   **100% Waived for Smart Housing**</t>
  </si>
  <si>
    <t>7211 THANNAS WAY</t>
  </si>
  <si>
    <t>2010-073163 BP</t>
  </si>
  <si>
    <t>New pool cabana to rear of property</t>
  </si>
  <si>
    <t>9809 TREE BEND CV</t>
  </si>
  <si>
    <t>2010-073475 BP</t>
  </si>
  <si>
    <t>2010-073304 BP</t>
  </si>
  <si>
    <t>New retaining wall only ( Bradshaw Crossing)</t>
  </si>
  <si>
    <t>2010-073490 BP</t>
  </si>
  <si>
    <t>New detached covered patio in rear of existing 1 story SF res</t>
  </si>
  <si>
    <t>2403 LITTLE JOHN LN</t>
  </si>
  <si>
    <t>2010-073456 BP</t>
  </si>
  <si>
    <t>**********VOIDED - see 2013-131844 PR   01/07/14 PY.*************************
Demolish recently collapsed un-permitted elevated attached deck and seal damaged exterior to prevent water damage.  Staircase and supporting elements to remain for future reconstruction of attached deck.</t>
  </si>
  <si>
    <t>2010-073365 BP</t>
  </si>
  <si>
    <t>Add new covered rear porch open on three sides.</t>
  </si>
  <si>
    <t>8409 CASPIAN DR</t>
  </si>
  <si>
    <t>2010-073315 BP</t>
  </si>
  <si>
    <t>2010-076167 BP</t>
  </si>
  <si>
    <t>New Construction SF 2 story dwelling with attached 2 car garage // 3/4 meter set 10-7-10</t>
  </si>
  <si>
    <t>2010-073327 BP</t>
  </si>
  <si>
    <t>2010-075371 BP</t>
  </si>
  <si>
    <t>Adding Exterioir back deck. (12x27). Adding new covered porch to front entry.  (62 x 13). 
 Replacing decking and shigles on Roof.  Interior Remodel replacing interior and exterior doors replacing all windows remove and replace exterior siding. Adding 1 full bathroom (not an addition to footprint just interior addition).</t>
  </si>
  <si>
    <t>2928 HIGGINS ST</t>
  </si>
  <si>
    <t>2010-073301 BP</t>
  </si>
  <si>
    <t>Rmdl kitchen and bath of exst 2 story sf res. (refer to expired permit #2008-046936BP)</t>
  </si>
  <si>
    <t>2010-073331 BP</t>
  </si>
  <si>
    <t>2010-079893 BP</t>
  </si>
  <si>
    <t>Interior remodel to existing Admn/Bus/Prof Office.-1st floor</t>
  </si>
  <si>
    <t>2010-073462 BP</t>
  </si>
  <si>
    <t>3000 BREEZE TER</t>
  </si>
  <si>
    <t>2010-073326 BP</t>
  </si>
  <si>
    <t>Interior remodel -sheetrock repair througout residence remove exterior brick to reseal water leakage (refer to expired permit # 2009-085295BP)</t>
  </si>
  <si>
    <t>2010-073228 BP</t>
  </si>
  <si>
    <t>Reroof residence to include replacement decking as needed on the existing single family residence.</t>
  </si>
  <si>
    <t>1704 NICKERSON ST</t>
  </si>
  <si>
    <t>2010-073496 BP</t>
  </si>
  <si>
    <t>Repair to existing 1 story SF res to replace plumbing pipe in bathroom and repair drywall in bedroom as needed</t>
  </si>
  <si>
    <t>2010-077595 BP</t>
  </si>
  <si>
    <t>2010-078391 BP</t>
  </si>
  <si>
    <t>**Partial demolition of side walls to accomodate extension of media room</t>
  </si>
  <si>
    <t>3322 PERRY LN</t>
  </si>
  <si>
    <t>2010-073229 BP</t>
  </si>
  <si>
    <t>Life-Safety Certificate of Occupancy For Permit #. 2003 014760 BP</t>
  </si>
  <si>
    <t>2010-073234 BP</t>
  </si>
  <si>
    <t>Addition to add an attached covered patio to existing 1story SF res</t>
  </si>
  <si>
    <t>12100 ERUZIONE DR</t>
  </si>
  <si>
    <t>2010-083955 BP</t>
  </si>
  <si>
    <t>Interior remodel to existing Restaurant (Shipley Donuts)</t>
  </si>
  <si>
    <t>2113 W ANDERSON LN UNIT A</t>
  </si>
  <si>
    <t>2010-073928 BP</t>
  </si>
  <si>
    <t>14025 TURKEY HOLLOW TRL</t>
  </si>
  <si>
    <t>2010-073358 BP</t>
  </si>
  <si>
    <t>2010-073312 BP</t>
  </si>
  <si>
    <t>2010-079895 BP</t>
  </si>
  <si>
    <t>Interior remodel to existing Admn/Bus/Prof Office.-3rd floor</t>
  </si>
  <si>
    <t>2010-073534 BP</t>
  </si>
  <si>
    <t>2010-073494 BP</t>
  </si>
  <si>
    <t>8411 LORALINDA DR</t>
  </si>
  <si>
    <t>2010-073355 BP</t>
  </si>
  <si>
    <t>2010-073196 BP</t>
  </si>
  <si>
    <t>4406 DUVAL ST</t>
  </si>
  <si>
    <t>2010-073185 BP</t>
  </si>
  <si>
    <t>7811 MULLEN DR</t>
  </si>
  <si>
    <t>2010-073485 BP</t>
  </si>
  <si>
    <t>New 2-story single-family residence attached garage covered porch and patio. Volume Builder.  SMART HOUSING.</t>
  </si>
  <si>
    <t>8813 STAMBOURNE ST</t>
  </si>
  <si>
    <t>2010-073199 BP</t>
  </si>
  <si>
    <t>Privacy Fence.  65 At 6 Height 85 At 8 Height. 150 Linear Feet Total.  Refer to expired permit #2007-005471 BP.</t>
  </si>
  <si>
    <t>2010-073482 BP</t>
  </si>
  <si>
    <t>**ref permit#2012-028034**Window replacement on the existing single family residence.</t>
  </si>
  <si>
    <t>2010-073209 BP</t>
  </si>
  <si>
    <t>4905 HILLDALE DR</t>
  </si>
  <si>
    <t>2010-073264 BP</t>
  </si>
  <si>
    <t>Siding and window replacement on the front of the existing single family residence.</t>
  </si>
  <si>
    <t>4414 RED RIVER ST</t>
  </si>
  <si>
    <t>2010-083956 BP</t>
  </si>
  <si>
    <t>Return to shell (NOT FOR OCCUPANCY)</t>
  </si>
  <si>
    <t>2010-073607 BP</t>
  </si>
  <si>
    <t>** partial demo ** of southern and eastern walls of existing sfres full interior remodel of exsiting space and addition onto demoed walls to create a 4 bed 2 bath sfres utilizing existing front covered porch adding new attached carport and uncovered wood decks in back yard.</t>
  </si>
  <si>
    <t>2010-073353 BP</t>
  </si>
  <si>
    <t>2010-077194 BP</t>
  </si>
  <si>
    <t>interior remodel to an existing Retail/ Food Sales</t>
  </si>
  <si>
    <t>2010-073310 BP</t>
  </si>
  <si>
    <t>2010-073321 BP</t>
  </si>
  <si>
    <t>2010-073320 BP</t>
  </si>
  <si>
    <t>2010-073240 BP</t>
  </si>
  <si>
    <t>**Life/safety C/O for link -- 2002-006727 BP (Addn To Exist Sf Res To Create A Cvd Wd Deck [Part Of It To Be Screened])</t>
  </si>
  <si>
    <t>2010-073432 BP</t>
  </si>
  <si>
    <t>New Retaining Wall.</t>
  </si>
  <si>
    <t>2010-073468 BP</t>
  </si>
  <si>
    <t>12024 EMERALD OAKS DR</t>
  </si>
  <si>
    <t>2010-078473 BP</t>
  </si>
  <si>
    <t>interior remodel to an existing retail food store HEB</t>
  </si>
  <si>
    <t>2010-073147 BP</t>
  </si>
  <si>
    <t>Installing Safety Railings to existing exterior  rear Deck.</t>
  </si>
  <si>
    <t>2010-073153 BP</t>
  </si>
  <si>
    <t>Enclose portion of existing covered front porch.  Move existing window &amp; door to outer edge of porch.</t>
  </si>
  <si>
    <t>12109 TWEED CT</t>
  </si>
  <si>
    <t>2010-073348 BP</t>
  </si>
  <si>
    <t>2010-073398 BP</t>
  </si>
  <si>
    <t>2010-073380 BP</t>
  </si>
  <si>
    <t>** partial demo ** roof over a portion of the second floor.  rebuild raised roof over demoed area.  adding a new den and bathroom in expanded attic space.</t>
  </si>
  <si>
    <t>9201 SPRINGWOOD DR</t>
  </si>
  <si>
    <t>2010-073220 BP</t>
  </si>
  <si>
    <t>4109 AVENUE H</t>
  </si>
  <si>
    <t>2010-079748 BP</t>
  </si>
  <si>
    <t>2010-073274 BP</t>
  </si>
  <si>
    <t>Replace siding and windows on the existing detached garage.</t>
  </si>
  <si>
    <t>814 KEASBEY ST</t>
  </si>
  <si>
    <t>2010-073336 BP</t>
  </si>
  <si>
    <t>2010-073510 BP</t>
  </si>
  <si>
    <t>2010-078842 BP</t>
  </si>
  <si>
    <t>2010-075231 BP</t>
  </si>
  <si>
    <t>New Construction.  SMART HOUSING. 3 bed 2 bath single story sfres with private drive and detached shed in back yard.   **100% Waived for Smart Housing**</t>
  </si>
  <si>
    <t>7215 THANNAS WAY</t>
  </si>
  <si>
    <t>2010-073351 BP</t>
  </si>
  <si>
    <t>Removing and replacing all windows and one back door on home.</t>
  </si>
  <si>
    <t>1909 ESPLANADE CIR</t>
  </si>
  <si>
    <t>2010-073308 BP</t>
  </si>
  <si>
    <t>2010-073499 BP</t>
  </si>
  <si>
    <t>2010-079894 BP</t>
  </si>
  <si>
    <t>Interior remodel to existing Admn/Bus/Prof Office.-2nd floor</t>
  </si>
  <si>
    <t>2010-073203 BP</t>
  </si>
  <si>
    <t>2010-073504 BP</t>
  </si>
  <si>
    <t>Interior Non-Structural Demo   **refer to pmt # 2011-018365**</t>
  </si>
  <si>
    <t>2010-073155 BP</t>
  </si>
  <si>
    <t>Re-permitting for expired permit number 2010-012530-BP.  Total demo of a circa 1937 212SF detached garage. (ALREADY DEMOLISHED)</t>
  </si>
  <si>
    <t>4705 AVENUE H</t>
  </si>
  <si>
    <t>2010-075182 BP</t>
  </si>
  <si>
    <t>demo a dive shop   **refer to pmt# 2012-001981**</t>
  </si>
  <si>
    <t>2010-085737 BP</t>
  </si>
  <si>
    <t>300 BOWIE ST UNIT 105</t>
  </si>
  <si>
    <t>2010-073122 BP</t>
  </si>
  <si>
    <t>Slab for Dairy Milk Tanks  
REPLACES EXPIRED PMT #2007-145135BP</t>
  </si>
  <si>
    <t>2010-073110 BP</t>
  </si>
  <si>
    <t>2010-073589 BP</t>
  </si>
  <si>
    <t>Remodel existing single-family dwelling.  Replace windows doors electrical service &amp; light fixtures and replace plumbing throughout.  One HVAC unit will be replaced (other unit remains). Ductwork will be revised in some areas.  Kitchen will be moved &amp; enlarged partition wall between 2 living areas (including a fireplace) will be removed.  Move utility room to current foyer location.  Move front door to middle of front porch and install new exterior door from master bedroom vestibule to courtyard.  Dining room will become office with exterior entry door.  Repair roof where fireplace currently extends through the roof.</t>
  </si>
  <si>
    <t>2010-073123 BP</t>
  </si>
  <si>
    <t>Interior Remodel to existing Admn/Bus/Prof Offices (PROJEKT 202)</t>
  </si>
  <si>
    <t>1300 GUADALUPE ST UNIT 302</t>
  </si>
  <si>
    <t>2010-073005 BP</t>
  </si>
  <si>
    <t>New sf Condo w/attached garage.</t>
  </si>
  <si>
    <t>2010-072723 BP</t>
  </si>
  <si>
    <t>All interior remodel.  Enlarging 1 bathroom by removing a wall but not disturbing the existing plumbing.  Finishing out a wall to enclose the utility room.  Replacing all the countertops in the kitchen and sink.</t>
  </si>
  <si>
    <t>4713 FIELDSTONE DR</t>
  </si>
  <si>
    <t>2010-073080 BP</t>
  </si>
  <si>
    <t>Interior Remodel to existing Retail - and Exterior Remodel to replace Storefront Replaces Expired Permits: 2008-010039 &amp; 2008-010041 &amp; 2009-029852</t>
  </si>
  <si>
    <t>5312 AIRPORT BLVD UNIT E</t>
  </si>
  <si>
    <t>2010-073025 BP</t>
  </si>
  <si>
    <t>Add plumbing lines for a new toilet and bathroom in the rear portion of the house; Remove windows in the back bedroom and sheet rocking over the windows;  Replacing the sink with a new sink and also replacing existing bathtub with a tiled shower basin; Replace plumbing fixtures throughout the house</t>
  </si>
  <si>
    <t>2010-073059 BP</t>
  </si>
  <si>
    <t>Interior remodel to existing Admn/Bus/Prof Office. (One Texas Center Suite 740)</t>
  </si>
  <si>
    <t>2010-076248 BP</t>
  </si>
  <si>
    <t>Tenant Finish-Out to create Liquor Store.</t>
  </si>
  <si>
    <t>11215 S IH 35 SVRD NB UNIT 108</t>
  </si>
  <si>
    <t>2010-072738 BP</t>
  </si>
  <si>
    <t>Re-permitting for 2009-126433-BP.  Foundation repair on the existing single family residence.</t>
  </si>
  <si>
    <t>2010-073106 BP</t>
  </si>
  <si>
    <t>New 1 sty sf residence w/ attached garage.</t>
  </si>
  <si>
    <t>2505 AMUR DR</t>
  </si>
  <si>
    <t>2010-078841 BP</t>
  </si>
  <si>
    <t>Re-Roof to existing Commercial Building. (Time Warner Cable HUB G)</t>
  </si>
  <si>
    <t>4201 GUADALUPE ST</t>
  </si>
  <si>
    <t>2010-073018 BP</t>
  </si>
  <si>
    <t>**Life/Safety Certificate of Occupancy for link -- 2003-014253 BP (Add Bathrm And Closet To  Exist. Sf Res.)</t>
  </si>
  <si>
    <t>2010-072900 BP</t>
  </si>
  <si>
    <t>New  mobile home  with electrical mech and plumbing</t>
  </si>
  <si>
    <t>516 SAN JOSE ST</t>
  </si>
  <si>
    <t>2010-073136 BP</t>
  </si>
  <si>
    <t>Interior Remodel to existing Multi-Family Residential Apts  817-994-5562</t>
  </si>
  <si>
    <t>2800 BARTONS BLUFF LN UNIT 306</t>
  </si>
  <si>
    <t>2010-072842 BP</t>
  </si>
  <si>
    <t>Re-permitting for expired permit number 2008-081564-BP.  Foundation repair on the existing single family residence.</t>
  </si>
  <si>
    <t>2010-072770 BP</t>
  </si>
  <si>
    <t>Adding an attached uncovered wood deck in the rear yard also covering existing covered concrete patios on the north and west side of house with matching wood decking.</t>
  </si>
  <si>
    <t>3312 RIVER RD</t>
  </si>
  <si>
    <t>2010-073133 BP</t>
  </si>
  <si>
    <t>2800 BARTONS BLUFF LN UNIT 1701</t>
  </si>
  <si>
    <t>2010-072860 BP</t>
  </si>
  <si>
    <t>2010-073135 BP</t>
  </si>
  <si>
    <t>2800 BARTONS BLUFF LN UNIT 1812</t>
  </si>
  <si>
    <t>2010-072946 BP</t>
  </si>
  <si>
    <t>accessory building (1 bed .5 bath) studio and storage.</t>
  </si>
  <si>
    <t>2010-073036 BP</t>
  </si>
  <si>
    <t>For Expired Permit 1986-018709 Bp Ref: Acc Bldg Relay And Control Equipment Not To **</t>
  </si>
  <si>
    <t>11900 KNOLLPARK DR</t>
  </si>
  <si>
    <t>2010-072826 BP</t>
  </si>
  <si>
    <t>Interior Remodel.  Remove and replace existing cabinets. Remove soffit and pantry. Install new curcuit for hood installing new GFC recepticals new recessed lighting.  adding outlets near countertop.</t>
  </si>
  <si>
    <t>302 FLOURNOY DR</t>
  </si>
  <si>
    <t>2010-073099 BP</t>
  </si>
  <si>
    <t>2010-073137 BP</t>
  </si>
  <si>
    <t>2800 BARTONS BLUFF LN UNIT 2301</t>
  </si>
  <si>
    <t>2010-073138 BP</t>
  </si>
  <si>
    <t>2800 BARTONS BLUFF LN UNIT 2713</t>
  </si>
  <si>
    <t>2010-073130 BP</t>
  </si>
  <si>
    <t>2800 BARTONS BLUFF LN UNIT 406</t>
  </si>
  <si>
    <t>2010-076101 BP</t>
  </si>
  <si>
    <t>Remodel to existing Telecommunications Tower to add WIFI Antennas and associated Ground Equipment box.</t>
  </si>
  <si>
    <t>2707 1/2 WALSH TARLTON LN UNIT D</t>
  </si>
  <si>
    <t>2010-072735 BP</t>
  </si>
  <si>
    <t>2010-073081 BP</t>
  </si>
  <si>
    <t>Interior Remodel to existing Retail - and Exterior Remodel to replace Storefront Replaces Expired Permits: 2009-029854</t>
  </si>
  <si>
    <t>5312 AIRPORT BLVD UNIT F</t>
  </si>
  <si>
    <t>2010-072832 BP</t>
  </si>
  <si>
    <t>2010-073104 BP</t>
  </si>
  <si>
    <t>Change of Use from Retail to Financial Services  ***REPERMIT EXPIRED PERMIT #2008-081476 BP &amp; 2009-114625 BP** [ALTERNATIVE FINANCIAL SERVICES USE ESTABLISHED PRIOR TO 05/07/2012]</t>
  </si>
  <si>
    <t>2010-073156 BP</t>
  </si>
  <si>
    <t>2010-073134 BP</t>
  </si>
  <si>
    <t>2800 BARTONS BLUFF LN UNIT 1804</t>
  </si>
  <si>
    <t>2010-072768 BP</t>
  </si>
  <si>
    <t>Exterior Remodel to existing Multi-Family Res Apts : Replace siding w/Hardie Prime Plus hardiplank *MUST COMPLY W/2006 IECC*</t>
  </si>
  <si>
    <t>2010-072930 BP</t>
  </si>
  <si>
    <t>Relocate a ca. 1949 single-family residence to 3321 Dalton Street (Re-Review of HDP-2010-0253  2302  Bonita Street Changed from a demolition to a relocation permit. administratively approved  6/23/2010). Demolition (total) of a ca. 1949 single-family residence was rescinded on 8/23/2010 from Scott Castelluccio (Owner).</t>
  </si>
  <si>
    <t>2302 BONITA ST</t>
  </si>
  <si>
    <t>2010-073065 BP</t>
  </si>
  <si>
    <t>Interior remodel to existing Admn/Bus/Prof Office. ( 4th Floor )( Perry Brooks Building)</t>
  </si>
  <si>
    <t>2010-073129 BP</t>
  </si>
  <si>
    <t>2800 BARTONS BLUFF LN UNIT 407</t>
  </si>
  <si>
    <t>2010-073082 BP</t>
  </si>
  <si>
    <t>Interior Remodel to existing Retail - and Exterior Remodel to replace Storefront Replaces Expired Permits: 2009-029855 (See 2012-064188)</t>
  </si>
  <si>
    <t>2010-072883 BP</t>
  </si>
  <si>
    <t>interior remodel - new fixtures and outlets in kitchen close in loft above master bedroom new windows and doors (entire exterior)</t>
  </si>
  <si>
    <t>2010-073131 BP</t>
  </si>
  <si>
    <t>2800 BARTONS BLUFF LN UNIT 704</t>
  </si>
  <si>
    <t>2010-073068 BP</t>
  </si>
  <si>
    <t>Interior remodel to existing Admn/Bus/Prof Office. ( 5th floor )(Perry Brooks Building)</t>
  </si>
  <si>
    <t>2010-073132 BP</t>
  </si>
  <si>
    <t>2800 BARTONS BLUFF LN UNIT 904</t>
  </si>
  <si>
    <t>2010-072853 BP</t>
  </si>
  <si>
    <t>Re-permitting for expired permit number 2007-169282-BP.  foundation repair on the existing single family residence.</t>
  </si>
  <si>
    <t>2010-072729 BP</t>
  </si>
  <si>
    <t>2010-075625 BP</t>
  </si>
  <si>
    <t>**Partial demolition of rear wall to accomodate new addition for extension of living room new master bedroom bathroom and closet; Also remodeling existing roof and porch to create a covered porch.  Remodel of interior kitchen to upgrade kitchen and spare bathroom; all MEP as needed throughout. Closing existing carport entry door.</t>
  </si>
  <si>
    <t>4604 FINLEY DR</t>
  </si>
  <si>
    <t>2010-073128 BP</t>
  </si>
  <si>
    <t>211 E 7TH ST UNIT 1020</t>
  </si>
  <si>
    <t>2010-072816 BP</t>
  </si>
  <si>
    <t>Repermitting expired BP (1981-004754)  for an Addn To Res To Create Game Room</t>
  </si>
  <si>
    <t>2010-072945 BP</t>
  </si>
  <si>
    <t>New Construction. 2 story 3 bed 2.5 bath sfres with private drive covered front and back porches</t>
  </si>
  <si>
    <t>2010-073127 BP</t>
  </si>
  <si>
    <t>Interior Remodel to existing Admn/Bus/Prof Offices (INVENTEC*)</t>
  </si>
  <si>
    <t>2010-073111 BP</t>
  </si>
  <si>
    <t>2010-072753 BP</t>
  </si>
  <si>
    <t>8307 BRIDGETOWN DR</t>
  </si>
  <si>
    <t>2010-073092 BP</t>
  </si>
  <si>
    <t>2605 AMUR DR</t>
  </si>
  <si>
    <t>2010-072998 BP</t>
  </si>
  <si>
    <t>Non-Structural Reroof to existing Commercial Bldg  *MUST COMPLY W/2006 IECC* (AUSTIN MATTRESS)</t>
  </si>
  <si>
    <t>2010-072847 BP</t>
  </si>
  <si>
    <t>Interior Remodel.  Kitchen remodel. remove and replace countertops cabinets and remove soffit.  Will be removing porition of wall for passthru.</t>
  </si>
  <si>
    <t>7101 TREASURE CV BLDG A</t>
  </si>
  <si>
    <t>2010-078865 BP</t>
  </si>
  <si>
    <t>Demolish a 295 square foot detached garage.</t>
  </si>
  <si>
    <t>2010-076077 BP</t>
  </si>
  <si>
    <t>**ref permit#2012-015051**Re-permitting for expired permit number 2009-086675-BP.  Demolish a circa 1930 1 story 1024 square foot single family residence.</t>
  </si>
  <si>
    <t>2011-000801 BP</t>
  </si>
  <si>
    <t>2010-072499 BP</t>
  </si>
  <si>
    <t>New 2 story construction w/ att garage</t>
  </si>
  <si>
    <t>6000 WHIPPLE WAY</t>
  </si>
  <si>
    <t>2010-072671 BP</t>
  </si>
  <si>
    <t>2512 AMUR DR</t>
  </si>
  <si>
    <t>2010-072375 BP</t>
  </si>
  <si>
    <t>Add uncovered wood deck to existing SF dwelling in rear of yard
Life Safety for expired 1988-009670 BP</t>
  </si>
  <si>
    <t>2214 WILLOW ST</t>
  </si>
  <si>
    <t>2010-072299 BP</t>
  </si>
  <si>
    <t>3403 ROSEFINCH TRL</t>
  </si>
  <si>
    <t>2010-072323 BP</t>
  </si>
  <si>
    <t>Repair/remodel primary dwelling including replacement of windows and siding new roof updates to plumbing and electrical HVAC.  Replace sheetrock as needed.  Add new master suite and expand living area and one-bedroom of existing single-family dwelling.  Add a 72-s.f. front porch.  Total habitable addition is 645 square feet (717 total s.f. including porch).</t>
  </si>
  <si>
    <t>2002 GARDEN ST BLDG A</t>
  </si>
  <si>
    <t>2010-072687 BP</t>
  </si>
  <si>
    <t>6020 WHIPPLE WAY</t>
  </si>
  <si>
    <t>2010-072521 BP</t>
  </si>
  <si>
    <t>2010-072509 BP</t>
  </si>
  <si>
    <t>2010-072620 BP</t>
  </si>
  <si>
    <t>2010-072286 BP</t>
  </si>
  <si>
    <t>Remodel to existing 2 story SF res to remove interior walls between living and den dining and kitchen installing recessed lighting new windows new exterior doors and relocating ductwork only replace of kitchen sink faucet and sink hall lavatory and faucet re-rout kitchen sink vent to accommodate removal of wall between kitchen &amp; dining master bath tub to be removed and replaced with shower (All Remodel work being done on 1st floor only)</t>
  </si>
  <si>
    <t>8618 ALVERSTONE WAY</t>
  </si>
  <si>
    <t>2010-072335 BP</t>
  </si>
  <si>
    <t>2010-072673 BP</t>
  </si>
  <si>
    <t>2010-072420 BP</t>
  </si>
  <si>
    <t>Construct a retaining wall 69 long per plans.  No portion of the retaining wall encroaches in the 100 yr floodplain.</t>
  </si>
  <si>
    <t>2010-072473 BP</t>
  </si>
  <si>
    <t>New 1 story construction w/att garage</t>
  </si>
  <si>
    <t>2010-072661 BP</t>
  </si>
  <si>
    <t>2010-079818 BP</t>
  </si>
  <si>
    <t>13201 N FM 620 RD NB BLDG M</t>
  </si>
  <si>
    <t>2010-072660 BP</t>
  </si>
  <si>
    <t>2010-072648 BP</t>
  </si>
  <si>
    <t>New 2 sty sf residence</t>
  </si>
  <si>
    <t>2010-072274 BP</t>
  </si>
  <si>
    <t>2305 FORTUNE DR</t>
  </si>
  <si>
    <t>2010-072327 BP</t>
  </si>
  <si>
    <t>4203 BLUFFRIDGE DR</t>
  </si>
  <si>
    <t>2010-072672 BP</t>
  </si>
  <si>
    <t>New sf Condo w/ attached garage.</t>
  </si>
  <si>
    <t>2010-072418 BP</t>
  </si>
  <si>
    <t>Remove and replace portions of concrete foundation in order to replace broken p-trap on washing machine drain line in slab.  Run new washing machine vent through roof on the existing single family residence.</t>
  </si>
  <si>
    <t>8001 CEBERRY DR</t>
  </si>
  <si>
    <t>2010-072293 BP</t>
  </si>
  <si>
    <t>Replace 6 windows on the existing single family residence. (See 2012-010947)</t>
  </si>
  <si>
    <t>2010-075790 BP</t>
  </si>
  <si>
    <t>(1)  Partial demo to rear of home in living room area to provide for entrance to new sun/dining room.  Addition - Enclosing existing rear patio for new sun/dining room.   Adding a 93 sqft deck to front of home and 236 sqft to rear of home.   Remodeling 2 bathrooms (gutted to studs and reconstructed) and utility room.  Adding a few interior walls in master closet to make more private. Will be replacing all exterior doors.  Replacing one window with a door.  Will be running new mech. and elec. to the new addition.  Will be raising portion of kitchen floor to be inline with rest of home.</t>
  </si>
  <si>
    <t>2010-072623 BP</t>
  </si>
  <si>
    <t>New 1 story Condo w/ attached garage</t>
  </si>
  <si>
    <t>2010-072633 BP</t>
  </si>
  <si>
    <t>2010-072379 BP</t>
  </si>
  <si>
    <t>new 6 foot privacy fence with 2 feet of lattice on top; all neighbors have approved and fence meets provisions set by LDC 25-3-899</t>
  </si>
  <si>
    <t>2912 HEADLY DR</t>
  </si>
  <si>
    <t>2010-076927 BP</t>
  </si>
  <si>
    <t>New 1 story sf res</t>
  </si>
  <si>
    <t>2010-072287 BP</t>
  </si>
  <si>
    <t>2010-072265 BP</t>
  </si>
  <si>
    <t>2010-072313 BP</t>
  </si>
  <si>
    <t>in ground swimming pool with required enclosure device for sf res - no decking</t>
  </si>
  <si>
    <t>7604 MENLER DR</t>
  </si>
  <si>
    <t>2010-072637 BP</t>
  </si>
  <si>
    <t>2010-072678 BP</t>
  </si>
  <si>
    <t>2010-072489 BP</t>
  </si>
  <si>
    <t>2010-072363 BP</t>
  </si>
  <si>
    <t>New  359 S.F. Swimming Pool 36 S.F. Spa and 84 S.F. of concrete planter box.  Requires an Enclosure Device for all Single-Family residences.  The fence must be at least 4 in height with a maximum gate opening of 4 as well.  The gate must be equipped with both self-closing and self-locking mechanisms.</t>
  </si>
  <si>
    <t>5921 MOUNT BONNELL RD</t>
  </si>
  <si>
    <t>2010-072647 BP</t>
  </si>
  <si>
    <t>New 1 story Condo w/attached garage</t>
  </si>
  <si>
    <t>2504 AMUR DR</t>
  </si>
  <si>
    <t>2010-073478 BP</t>
  </si>
  <si>
    <t>New Construction SF dwelling with 3 car attached garage**Stratus Bank-Bldg fee only waived**Volume builder</t>
  </si>
  <si>
    <t>6513 MITRA DR</t>
  </si>
  <si>
    <t>2010-075791 BP</t>
  </si>
  <si>
    <t>(2) Partial Demolition to existing carport roof line to extend roof to provide for 2nd parking spot. Will be Cantilevering roof out to extend over 2nd parking spot.  Will add one stone walls next to home. 
Home Owner will be adding Front Porch Cover/Overhang to front Porch.  New Overhang to be approx. 125 sqft.  (Description Revised on Nov.22 2010 by WBHendricks)</t>
  </si>
  <si>
    <t>2010-072659 BP</t>
  </si>
  <si>
    <t>2010-072308 BP</t>
  </si>
  <si>
    <t>Inground swimming pool w/ reqd enclosure device for existing 2 story SF res (No decking) refer# 2011-096209</t>
  </si>
  <si>
    <t>2010-072688 BP</t>
  </si>
  <si>
    <t>2609 AMUR DR</t>
  </si>
  <si>
    <t>2010-072401 BP</t>
  </si>
  <si>
    <t>Addition of a wood deck to existing condo only.</t>
  </si>
  <si>
    <t>9707 ANDERSON MILL RD BLDG 19</t>
  </si>
  <si>
    <t>2010-081975 BP</t>
  </si>
  <si>
    <t>2010-079552 BP</t>
  </si>
  <si>
    <t>9411 N LAMAR BLVD UNIT 120</t>
  </si>
  <si>
    <t>2010-073613 BP</t>
  </si>
  <si>
    <t>New three story 4 bed 3.5 bath sfres with private drive 2 car garage and covered rear patio.</t>
  </si>
  <si>
    <t>11717 CHERISSE DR</t>
  </si>
  <si>
    <t>2010-079103 BP</t>
  </si>
  <si>
    <t>2010-078671 BP</t>
  </si>
  <si>
    <t>Addition &amp; Interior remodel to existing Financial Services.</t>
  </si>
  <si>
    <t>2010-072410 BP</t>
  </si>
  <si>
    <t>new boat dock (establish existance of boat dock prior to compreshensive watershed ordinane)(West Lake)</t>
  </si>
  <si>
    <t>2010-072461 BP</t>
  </si>
  <si>
    <t>2010-072419 BP</t>
  </si>
  <si>
    <t>reroof sfres</t>
  </si>
  <si>
    <t>1905 W 42ND ST</t>
  </si>
  <si>
    <t>2010-072303 BP</t>
  </si>
  <si>
    <t>2010-072415 BP</t>
  </si>
  <si>
    <t>**Partial demolition of rear wall to accomodate new addition of bathroom and wood deck to rear of existing sf res</t>
  </si>
  <si>
    <t>2010-087120 BP</t>
  </si>
  <si>
    <t>Interior Remodel to existing Food Sales (TARGET T2409)</t>
  </si>
  <si>
    <t>2010-080906 BP</t>
  </si>
  <si>
    <t>Interior Remodel to existing Retail/Office/warehouse</t>
  </si>
  <si>
    <t>2010-094055 BP</t>
  </si>
  <si>
    <t>Relocate a ca. 1925 single-family residence (including demolition of foundation) to 5520 Stuart Circle 78721.; ONLY WENT TO HLC NO ATTACHMENTS IN AMANDA (ALSO NO RECORDS ON CCW);</t>
  </si>
  <si>
    <t>2201 E 2ND HALF ST</t>
  </si>
  <si>
    <t>2010-094054 BP</t>
  </si>
  <si>
    <t>reissued under 2011-071092RR
Relocate a ca. 1925 single-family residence (including demolition of foundation) to 4711 Red Bluff; two houses on the same lot move the house to the south.</t>
  </si>
  <si>
    <t>2010-085270 BP</t>
  </si>
  <si>
    <t>remodel to comply with code violation to convert a portion of existing attached garage into living space used for storage and stairs to access the existing 2nd stry.</t>
  </si>
  <si>
    <t>2010-071884 BP</t>
  </si>
  <si>
    <t>Interior Remodel. Remodel 2 bathrooms and 1 closet. Reolcating several walls and doors to accomodate new layout of interior.</t>
  </si>
  <si>
    <t>7503 ST CECELIA ST</t>
  </si>
  <si>
    <t>2010-075721 BP</t>
  </si>
  <si>
    <t>New 1 story SF res w/ att. garage &amp;  front covd porch. **VOL BUILD PROJECT**  **RESOLUTION #20071129-100 WAIVES FEES FOR THIS SMART HOUSING PROJECT**  **100% Waived for Smart Housing**</t>
  </si>
  <si>
    <t>13104 LIPTON LOOP</t>
  </si>
  <si>
    <t>2010-072483 BP</t>
  </si>
  <si>
    <t>Partial Demolition to rear of home to make way for new addition.Addition to add a master bedroom suite with bathroom and closet as well as a workroom/storage on the first floor.  Second floor to  add 2 bedrooms and one bathroom. New Stair well to connect floors.  Remodel existing playroom and bathroom near the new addition.  Will be removing porch roof and re-installing a new roof to tie in better.</t>
  </si>
  <si>
    <t>4111 TABLEROCK DR</t>
  </si>
  <si>
    <t>2010-071793 BP</t>
  </si>
  <si>
    <t>1519 WEYFORD DR</t>
  </si>
  <si>
    <t>2010-071641 BP</t>
  </si>
  <si>
    <t>Install new replacement windows on the existing single family residence.</t>
  </si>
  <si>
    <t>2010-071750 BP</t>
  </si>
  <si>
    <t>12803 GANYMEDE CT</t>
  </si>
  <si>
    <t>2010-071899 BP</t>
  </si>
  <si>
    <t>**Life/Safety certificate of occupancy for link -- 2005-000065 BP (Finish out for permit #2001-006660 BP [New 1st &amp; 2nd Sty  Addn Of 2 Bedroom/1bath To Exist Sf Residence])</t>
  </si>
  <si>
    <t>932 E 53RD ST</t>
  </si>
  <si>
    <t>2010-071705 BP</t>
  </si>
  <si>
    <t>New roof on existing duplex (Express Permit)</t>
  </si>
  <si>
    <t>2010-072060 BP</t>
  </si>
  <si>
    <t>6004 WHIPPLE WAY</t>
  </si>
  <si>
    <t>2010-071889 BP</t>
  </si>
  <si>
    <t>addition of habitable space (den) to single fl sfres created by enclosing existing attahced carport (building and electrical).  remodel of wash room on southwestern corner of home to add new elec and plumb fixtures (bath room)</t>
  </si>
  <si>
    <t>5305 PEACEDALE LN</t>
  </si>
  <si>
    <t>2010-071746 BP</t>
  </si>
  <si>
    <t>11905 BUZZ SCHNEIDER LN</t>
  </si>
  <si>
    <t>2010-071915 BP</t>
  </si>
  <si>
    <t>New 374 S.F. Swimming Pool 63 S.F. Spa and 400 S.F. of concrete decking.  Requires an Enclosure Device for all Single-Family residences.  The fence must be at least 4 in height with a maximum gate opening of 4 as well.  The gate must be equipped with both self-closing and self-locking mechanisms</t>
  </si>
  <si>
    <t>2010-074810 BP</t>
  </si>
  <si>
    <t>New 1 story sf res w att garage covered porch and lania **Volume Builder.</t>
  </si>
  <si>
    <t>2010-071662 BP</t>
  </si>
  <si>
    <t>Replace more windows on the existing single family residence. (See 2012-035251)</t>
  </si>
  <si>
    <t>2010-071827 BP</t>
  </si>
  <si>
    <t>Replace 4 windows on the existing single family residence.</t>
  </si>
  <si>
    <t>8304 SILVER RIDGE DR</t>
  </si>
  <si>
    <t>2010-071882 BP</t>
  </si>
  <si>
    <t>Repair sections of the foundation connected to addressing sewer/drainage repairs to the structure.</t>
  </si>
  <si>
    <t>2010-071741 BP</t>
  </si>
  <si>
    <t>** re 2009 131408 ** repermitting new inground pool with required enclosure device for sfres originally permitted but not completed limited progress since original permitting.</t>
  </si>
  <si>
    <t>2010-076796 BP</t>
  </si>
  <si>
    <t>**Partial demoliton of exterior wall to accomodate expansion of garage into conditioned storage space; new bathroom in new addition</t>
  </si>
  <si>
    <t>4610 MOUNT VERNON DR</t>
  </si>
  <si>
    <t>2010-083846 BP</t>
  </si>
  <si>
    <t>Interior Remodel to existing Admn/Bus/Prof Offices:  Server room and install New Generator (exterior)</t>
  </si>
  <si>
    <t>2010-072491 BP</t>
  </si>
  <si>
    <t>Addition of an uncovered wood deck on 1st floor in rear of existing 2 story SF res</t>
  </si>
  <si>
    <t>2010-071658 BP</t>
  </si>
  <si>
    <t>7304 RIMCREST CV</t>
  </si>
  <si>
    <t>2010-073935 BP</t>
  </si>
  <si>
    <t>New 1 story SF res w/ att. garage front covd porch and uncovered patio. **VOL BUILD PROJECT**  **RESOLUTION #20071129-100 WAIVES FEES FOR THIS SMART HOUSING PROJECT**</t>
  </si>
  <si>
    <t>6412 BUMPSTEAD DR</t>
  </si>
  <si>
    <t>2010-072004 BP</t>
  </si>
  <si>
    <t>2010-072200 BP</t>
  </si>
  <si>
    <t>2010-071756 BP</t>
  </si>
  <si>
    <t>Repair existing facia on front of home over the front porch. Will be repairing roof decking and shingles if any rot is found.</t>
  </si>
  <si>
    <t>6314 DEL MONTE RD</t>
  </si>
  <si>
    <t>2010-071860 BP</t>
  </si>
  <si>
    <t>finish out studio area with bathroom kitchen sink and refrigerator; no permanent cooking faciliites allowed; electrical and plumbing as needed; new electric water heater</t>
  </si>
  <si>
    <t>1712 BOULDIN AVE</t>
  </si>
  <si>
    <t>2010-071811 BP</t>
  </si>
  <si>
    <t>Replace 6 windows and 1 door on the existing single family residence.</t>
  </si>
  <si>
    <t>6401 DEER HOLLOW LN</t>
  </si>
  <si>
    <t>2010-072154 BP</t>
  </si>
  <si>
    <t>New 2 sty sf Condo w/ attached garage.</t>
  </si>
  <si>
    <t>2010-071840 BP</t>
  </si>
  <si>
    <t>Replacing tube with shower and replacing valve.</t>
  </si>
  <si>
    <t>6501 BRUSH COUNTRY RD UNIT 119</t>
  </si>
  <si>
    <t>2010-071688 BP</t>
  </si>
  <si>
    <t>New 1-story single-family residence attached garage covered porch and patio two bay windows.  **VOL BUILD PROJECT**</t>
  </si>
  <si>
    <t>12109 BROTEN ST</t>
  </si>
  <si>
    <t>2010-071949 BP</t>
  </si>
  <si>
    <t>2010-071808 BP</t>
  </si>
  <si>
    <t>2502 DOWD LN</t>
  </si>
  <si>
    <t>2010-072442 BP</t>
  </si>
  <si>
    <t>New 1-story single-family residence attached garage covered porch and patio.SMART HOUSING 100%WAIVED</t>
  </si>
  <si>
    <t>8324 WESAL DR</t>
  </si>
  <si>
    <t>2010-072443 BP</t>
  </si>
  <si>
    <t>New 2-story single-family residence with attached garage covered porch covered walkway and an accessory dwelling above the garage (referred to as a carriage house).  ** 62.5% Waived for Smart Housing**</t>
  </si>
  <si>
    <t>4205 CAMACHO ST</t>
  </si>
  <si>
    <t>2010-072146 BP</t>
  </si>
  <si>
    <t>2010-072174 BP</t>
  </si>
  <si>
    <t>2010-072168 BP</t>
  </si>
  <si>
    <t>New 1 story condo w/attached garage</t>
  </si>
  <si>
    <t>2010-072184 BP</t>
  </si>
  <si>
    <t>2010-072129 BP</t>
  </si>
  <si>
    <t>2010-072094 BP</t>
  </si>
  <si>
    <t>2010-071855 BP</t>
  </si>
  <si>
    <t>Replace tub with shower and change out valves.</t>
  </si>
  <si>
    <t>12609 DESSAU RD UNIT 172</t>
  </si>
  <si>
    <t>2010-072189 BP</t>
  </si>
  <si>
    <t>6008 WHIPPLE WAY</t>
  </si>
  <si>
    <t>2010-072127 BP</t>
  </si>
  <si>
    <t>New 2 Sty SF Condo W/ Attached Garage.</t>
  </si>
  <si>
    <t>6116 WHIPPLE WAY</t>
  </si>
  <si>
    <t>2010-072006 BP</t>
  </si>
  <si>
    <t>4105 MEDICAL PKWY UNIT 100</t>
  </si>
  <si>
    <t>2010-071629 BP</t>
  </si>
  <si>
    <t>Interior non structural demo only (Unit 100 &amp; 101)</t>
  </si>
  <si>
    <t>2010-072093 BP</t>
  </si>
  <si>
    <t>Interior Demo Non- Structral</t>
  </si>
  <si>
    <t>2010-071489 BP</t>
  </si>
  <si>
    <t>Remodel to existing Telecommuncation Tower to upgrade antennas.</t>
  </si>
  <si>
    <t>2010-077813 BP</t>
  </si>
  <si>
    <t>Upgrade antennas on existing Rooftop Telecommunications Tower</t>
  </si>
  <si>
    <t>2010-094665 BP</t>
  </si>
  <si>
    <t>Upgrade Antennas to existing RooftopTelecommunications Tower</t>
  </si>
  <si>
    <t>2010-072247 BP</t>
  </si>
  <si>
    <t>Upgrade Antennas to existing Telecommunications Tower</t>
  </si>
  <si>
    <t>2010-081728 BP</t>
  </si>
  <si>
    <t>Upgrade Antennas on existing Telecommunications Tower</t>
  </si>
  <si>
    <t>2010-071619 BP</t>
  </si>
  <si>
    <t>2010-072244 BP</t>
  </si>
  <si>
    <t>2010-072242 BP</t>
  </si>
  <si>
    <t>2010-071618 BP</t>
  </si>
  <si>
    <t>2010-072246 BP</t>
  </si>
  <si>
    <t>Upgrade Antennas to existing Rooftop Telecommunications Tower</t>
  </si>
  <si>
    <t>2010-071621 BP</t>
  </si>
  <si>
    <t>Upgrade antennas on existing Telecommunication Tower</t>
  </si>
  <si>
    <t>2010-094655 BP</t>
  </si>
  <si>
    <t>2010-071617 BP</t>
  </si>
  <si>
    <t>Upgrade antennas on existing Telecommunications Tower</t>
  </si>
  <si>
    <t>2011-002404 BP</t>
  </si>
  <si>
    <t>Partial Demolition to consist of : North facade; Remove and replace four existing 1st-story windows with two picture units (insulated glass); replace five existing 2nd-story windows with insulating glass sashes only. Lower story only: remove existing brick veneer move wall framing forward 1 6 to align with wood frame and siding above remove corbels provide wood siding. West facade; remove replace and/or reconfigure windows as indicated on elevations. South facade; remove replace and/or reconfigure windows as indicated on elevations. East facade; replace two existing 1st-story windows with larger units with insulating glass sashes only.REMODEL-exist 2sty sf resdience to upgrade electricalmechanical plumbing and repair existing foundation; &amp; 2nd stry existing bathropm and convert exist 2nd sty bedroom into a new bathroom. 1st fl remodl bathroom Remove existing kitchen-dining wall on 1st fl to reconfigure to expand kitchen.
ADDN:enlarge exist 1st fl. bedrm add one 1/2 bath;add laundry;add stair to new bathroom &amp; bedroom addn above existing 1st floor garage. Add new front terrace;new rear uncvd porch;new uncvd steps and landing by garage.reconfigure existing garage door;
REMOVE &amp; REPAIR: all exterior windows on the North facing front facade; West facing facade;East facing facade and install insulate glass sashes. 1st floor exterior facade remove brick veneer and relocate wood framing foward to align with 2nd floor framing above and replace exisitng 4 windows into 2 picture frame windows.</t>
  </si>
  <si>
    <t>1601 GASTON AVE</t>
  </si>
  <si>
    <t>2010-094659 BP</t>
  </si>
  <si>
    <t>2010-071482 BP</t>
  </si>
  <si>
    <t>2010-085428 BP</t>
  </si>
  <si>
    <t>Partial Demo to south portion of home. Will be removing entire wall on 1st floor in the kitchen and dining room area to make way for new addition.  Will be accessing rooms in the 2nd floor addition by enlarging existing windows to door openings.  New addition to be approx. 1798 sqft. (1st fl. - 868 sqft. &amp; 2nd fl. - 930 sqft.)  1st floor addition to comprise of new Office Family Room Bedroom suite with closet and bathroom. 2nd floor addition to comprise of Sitting Room laundry room TV room and Bedroom suite with closet and bathroom.  Will be reconfiguring roof line for new addition and tying in siding with existing facade</t>
  </si>
  <si>
    <t>6405 BACK BAY LN</t>
  </si>
  <si>
    <t>2010-071616 BP</t>
  </si>
  <si>
    <t>Remodel to upgrade antennas on existing Rooftop Telecommunications Tower</t>
  </si>
  <si>
    <t>2010-071120 BP</t>
  </si>
  <si>
    <t>interior remodel - renovation of kitchen new fixutures outlets insulation new door on back patio and new tankless water heater outside of ground floor bath.</t>
  </si>
  <si>
    <t>2010-071536 BP</t>
  </si>
  <si>
    <t>New 2 Story Condo w/attached garage (See 2012-040613)</t>
  </si>
  <si>
    <t>2010-071510 BP</t>
  </si>
  <si>
    <t>6004 RUTLEDGE LN</t>
  </si>
  <si>
    <t>2010-071310 BP</t>
  </si>
  <si>
    <t>repair/replace existing retaining wall at rear of property to existing residence.</t>
  </si>
  <si>
    <t>2010-071551 BP</t>
  </si>
  <si>
    <t>2010-071386 BP</t>
  </si>
  <si>
    <t>New 2 Stry Condo w/attached garage</t>
  </si>
  <si>
    <t>2613 LIGHTFOOT TRL</t>
  </si>
  <si>
    <t>2010-071150 BP</t>
  </si>
  <si>
    <t>Adding 544 sqft. of wood decking to rear of home. New wood deck will tie into existing wood deck.</t>
  </si>
  <si>
    <t>2010-071436 BP</t>
  </si>
  <si>
    <t>2010-071051 BP</t>
  </si>
  <si>
    <t>Replace existing windows with energy efficient double paine windows</t>
  </si>
  <si>
    <t>4508 CUMBRIA LN</t>
  </si>
  <si>
    <t>2010-071185 BP</t>
  </si>
  <si>
    <t>Repair fire damage only. 
Gate Code #1300</t>
  </si>
  <si>
    <t>12100 METRIC BLVD UNIT 1422</t>
  </si>
  <si>
    <t>2010-071240 BP</t>
  </si>
  <si>
    <t>replace siding and 2 doors of existing sf res</t>
  </si>
  <si>
    <t>7204 ANAQUA DR</t>
  </si>
  <si>
    <t>2010-081207 BP</t>
  </si>
  <si>
    <t>New 1 story personal fitness facility</t>
  </si>
  <si>
    <t>2010-077545 BP</t>
  </si>
  <si>
    <t>2010-071447 BP</t>
  </si>
  <si>
    <t>2408 INDEPENDENCE DR</t>
  </si>
  <si>
    <t>2010-071597 BP</t>
  </si>
  <si>
    <t>2010-071218 BP</t>
  </si>
  <si>
    <t>** re 2008 052 078 ** interior remodel - repermiting work completed under expired BP - kicthen remodel raising ceiling and relocating lights and switches.</t>
  </si>
  <si>
    <t>2010-071562 BP</t>
  </si>
  <si>
    <t>Interior remodel to existing Multi-Family Res. Apts.</t>
  </si>
  <si>
    <t>2800 BARTONS BLUFF LN UNIT 711</t>
  </si>
  <si>
    <t>2010-071583 BP</t>
  </si>
  <si>
    <t>2010-071588 BP</t>
  </si>
  <si>
    <t>For Expired Permit 2009-139481- Bp Ref: Interior Remodel to existing Multi-Family Apartment</t>
  </si>
  <si>
    <t>2800 BARTONS BLUFF LN UNIT 702</t>
  </si>
  <si>
    <t>2010-071509 BP</t>
  </si>
  <si>
    <t>2620 LIGHTFOOT TRL</t>
  </si>
  <si>
    <t>2010-071303 BP</t>
  </si>
  <si>
    <t>REFER TO 2012-002995PR -  PLEASE VOID 
 Existing legal non complying single family residence to Replace siding 2 entry doors (replace existing French doors) roofing new rear door and 15 replacement windows.  See original expired permit (BP 2008-085325 2008-085331) Enclose existing attached covered concrete porch to create a workshop.</t>
  </si>
  <si>
    <t>2010-072366 BP</t>
  </si>
  <si>
    <t>7301 BURNET RD UNIT 108</t>
  </si>
  <si>
    <t>2010-075807 BP</t>
  </si>
  <si>
    <t>Interior remodel to existing Religious Assembly. PHASE 1 ONLY.</t>
  </si>
  <si>
    <t>2010-071563 BP</t>
  </si>
  <si>
    <t>2010-071131 BP</t>
  </si>
  <si>
    <t>4800 OLDFORT HILL DR</t>
  </si>
  <si>
    <t>2010-071569 BP</t>
  </si>
  <si>
    <t>2010-071321 BP</t>
  </si>
  <si>
    <t>**ref permit#2011-065863**new storage unit to rear of existing sf res</t>
  </si>
  <si>
    <t>2010-071135 BP</t>
  </si>
  <si>
    <t>Addn. To Exist. Res.(Bedroom).  Life-Safety Certificate of Occupancy For Permit #1985-010993 BP.</t>
  </si>
  <si>
    <t>2010-071432 BP</t>
  </si>
  <si>
    <t>2604 LIGHTFOOT TRL</t>
  </si>
  <si>
    <t>2010-071550 BP</t>
  </si>
  <si>
    <t>2010-077543 BP</t>
  </si>
  <si>
    <t>2010-071176 BP</t>
  </si>
  <si>
    <t>Repair fire damage &amp; roof trussed only.</t>
  </si>
  <si>
    <t>12100 METRIC BLVD UNIT 1432</t>
  </si>
  <si>
    <t>2010-071261 BP</t>
  </si>
  <si>
    <t>Interior remodel to exist. 1 story SF residence to gut and remodel entire kitchen covert  99 sq. ft. of garage into pantry and storage (refer to expired permit # 2008-012562BP).</t>
  </si>
  <si>
    <t>3307 SKYLARK DR</t>
  </si>
  <si>
    <t>2010-072014 BP</t>
  </si>
  <si>
    <t>Interior Remodel to existing  Admn/Bus Offices: Foyer Only</t>
  </si>
  <si>
    <t>2010-080785 BP</t>
  </si>
  <si>
    <t>**Partial demolition of exterior wall and roof structure to accomodate for new addition of 2 bedrooms and 1 bathroom</t>
  </si>
  <si>
    <t>3414 BLUMIE ST</t>
  </si>
  <si>
    <t>2010-071522 BP</t>
  </si>
  <si>
    <t>For Expired Permit 2008-069922-Bp Ref: Replace Damaged siding and Stain to match to existing Muti-Family Res. Condos.</t>
  </si>
  <si>
    <t>2010-071403 BP</t>
  </si>
  <si>
    <t>6000 RUTLEDGE LN</t>
  </si>
  <si>
    <t>2010-071507 BP</t>
  </si>
  <si>
    <t>Exterior remodel to existing Restaurant facia repair only.</t>
  </si>
  <si>
    <t>2010-071533 BP</t>
  </si>
  <si>
    <t>2010-071192 BP</t>
  </si>
  <si>
    <t>Inground swimming pool &amp; spa w/ reqd enclosure device for exist. 2 story sf. res.  (refer to expired permit # 2007-119137BP)</t>
  </si>
  <si>
    <t>2500 BRIDLE PATH</t>
  </si>
  <si>
    <t>2010-071162 BP</t>
  </si>
  <si>
    <t>redeck roof on existing sf res</t>
  </si>
  <si>
    <t>504 TERRACE DR</t>
  </si>
  <si>
    <t>2010-071494 BP</t>
  </si>
  <si>
    <t>For Expired Permit 2009-058563 Bp Ref: Exterior Remodel to replace rolled roofing on flat extension w/sheet metal for existing Food Sales</t>
  </si>
  <si>
    <t>2010-071568 BP</t>
  </si>
  <si>
    <t>Interior remodel to existing Multi-Family Res. Condominium. 36th Floor. Unit AE-C</t>
  </si>
  <si>
    <t>2010-076026 BP</t>
  </si>
  <si>
    <t>Change of Use and Interior Remodel from Personal Services to Research Services</t>
  </si>
  <si>
    <t>5214 BURLESON RD UNIT 101</t>
  </si>
  <si>
    <t>2010-071561 BP</t>
  </si>
  <si>
    <t>2010-071589 BP</t>
  </si>
  <si>
    <t>2010-071579 BP</t>
  </si>
  <si>
    <t>New 2 sty sf condo w. attached garage.    **refer to pmt # 2011-018694**</t>
  </si>
  <si>
    <t>2010-071605 BP</t>
  </si>
  <si>
    <t>6108 WHIPPLE WAY</t>
  </si>
  <si>
    <t>2010-071177 BP</t>
  </si>
  <si>
    <t>Interior remodel / repair to remove cedar planks &amp; install sheetrock add insulation in attic &amp; replace exterior siding to exist. 1 story SF res.</t>
  </si>
  <si>
    <t>1505 CONCORDIA AVE</t>
  </si>
  <si>
    <t>2010-071417 BP</t>
  </si>
  <si>
    <t>2010-071573 BP</t>
  </si>
  <si>
    <t>Replace Grease Trap &amp; Interior remodel  to existing Educational Facility.</t>
  </si>
  <si>
    <t>2010-071580 BP</t>
  </si>
  <si>
    <t>2010-071614 BP</t>
  </si>
  <si>
    <t>10900 STONELAKE BLVD BLDG 2 UNIT 1</t>
  </si>
  <si>
    <t>2010-071164 BP</t>
  </si>
  <si>
    <t>Addition of an uncovered wood deck (375 sq. ft) in rear of existing 2 story SF res</t>
  </si>
  <si>
    <t>2010-071601 BP</t>
  </si>
  <si>
    <t>2010-072240 BP</t>
  </si>
  <si>
    <t>Tenant Finish-Out for Admn/Bus/Prof Offices including corridor</t>
  </si>
  <si>
    <t>11305 FOUR POINTS DR UNIT 180</t>
  </si>
  <si>
    <t>2010-071593 BP</t>
  </si>
  <si>
    <t>2010-072739 BP</t>
  </si>
  <si>
    <t>For Expired Permit 2007-145283 Bp Ref: New Power Control Room to AE Vega Substation</t>
  </si>
  <si>
    <t>2010-071191 BP</t>
  </si>
  <si>
    <t>12100 METRIC BLVD UNIT 1412</t>
  </si>
  <si>
    <t>2010-072252 BP</t>
  </si>
  <si>
    <t>Interior remodel  to replace electrical in kitchen; relpace windows and partially take down interior wall in kitchen; new plumbing as needed throughout (refer to expired permit # 2009-013654BP)</t>
  </si>
  <si>
    <t>2010-071122 BP</t>
  </si>
  <si>
    <t>New Two Story Duplex w/att garages covered balconies  covered porch &amp; basements more than 50% below grade.</t>
  </si>
  <si>
    <t>3312 WESTHILL DR</t>
  </si>
  <si>
    <t>2010-071504 BP</t>
  </si>
  <si>
    <t>For Expired Permits 2007-139927 Bp Ref: Repair to existing Multi- family Deck.</t>
  </si>
  <si>
    <t>2010-077517 BP</t>
  </si>
  <si>
    <t>Change of Use and Interior Remodel from Personal Services to Retail</t>
  </si>
  <si>
    <t>2010-071613 BP</t>
  </si>
  <si>
    <t>2010-074654 BP</t>
  </si>
  <si>
    <t>Demolish a circa 1962 1 story 406 square foot detached garage.</t>
  </si>
  <si>
    <t>2010-072833 BP</t>
  </si>
  <si>
    <t>Enclose garage to convert to living room; addition to extend bedrooms; remodel of existing for new electrical panel AC system; new hot water heater; all MEPs as neeeded throughout</t>
  </si>
  <si>
    <t>5005 LANSING DR</t>
  </si>
  <si>
    <t>2010-090799 BP</t>
  </si>
  <si>
    <t>Interior remodel of remainder of 2nd-floor enclosed space.</t>
  </si>
  <si>
    <t>2010-070485 BP</t>
  </si>
  <si>
    <t>SF residence adding a new pool and spa</t>
  </si>
  <si>
    <t>6704 QUINCY CV</t>
  </si>
  <si>
    <t>2010-070587 BP</t>
  </si>
  <si>
    <t>Life-Safety Certificate of Occupancy For Permit #. 1996 007579 BP</t>
  </si>
  <si>
    <t>2010-070979 BP</t>
  </si>
  <si>
    <t>2010-070478 BP</t>
  </si>
  <si>
    <t>Remodel of existing master bath in residence. Will be replacing shower/tub new cabinets and fixtures.</t>
  </si>
  <si>
    <t>2010-070985 BP</t>
  </si>
  <si>
    <t>2010-070534 BP</t>
  </si>
  <si>
    <t>New 2 Slip Boat Dock.</t>
  </si>
  <si>
    <t>2010-081424 BP</t>
  </si>
  <si>
    <t>Life Safety C.O. for New Pre-Fab Building For Religious Assembly Adult Learning Center (Selah Restoration Fellowship) ...  Expired Permit Number: 2006-005094 BP  512 632 5725</t>
  </si>
  <si>
    <t>608 RALPH ABLANEDO DR</t>
  </si>
  <si>
    <t>2010-070706 BP</t>
  </si>
  <si>
    <t>Repair to restore existing structure to original condition. Work to include ceiling work doors walls windows sheetrock work as needed and other items to restore to original condition. EP permits required for this project.  (See 2011-082219)</t>
  </si>
  <si>
    <t>2010-083346 BP</t>
  </si>
  <si>
    <t>Change of use and Interior remodel from Auto Repair to Restaurant.</t>
  </si>
  <si>
    <t>2010-070851 BP</t>
  </si>
  <si>
    <t>non-structural re-roof to an existing building</t>
  </si>
  <si>
    <t>2010-072975 BP</t>
  </si>
  <si>
    <t>Re-Roof to existing Commercial / Retail Building.</t>
  </si>
  <si>
    <t>8127 MESA DR BLDG B</t>
  </si>
  <si>
    <t>2010-070533 BP</t>
  </si>
  <si>
    <t>Life-Safety Certificate of Occupancy For Permit #. 1995-003710 BP</t>
  </si>
  <si>
    <t>2010-070732 BP</t>
  </si>
  <si>
    <t>4000 PETRA PATH</t>
  </si>
  <si>
    <t>2010-083301 BP</t>
  </si>
  <si>
    <t>Interior remodel to existing Data Center ( Communication Services ).( BAE  Systems)</t>
  </si>
  <si>
    <t>2010-070549 BP</t>
  </si>
  <si>
    <t>new inground pool and related trades in back yard.  ref 25-2-513 e - pool in the required setback.</t>
  </si>
  <si>
    <t>12700 CLOUD MOUNTAIN XING</t>
  </si>
  <si>
    <t>2010-083460 BP</t>
  </si>
  <si>
    <t>Change of Use from Retail to Personal Improvement Services *NO REMODEL WORK*</t>
  </si>
  <si>
    <t>6330 W US 290 HWY UNIT 102</t>
  </si>
  <si>
    <t>2010-070683 BP</t>
  </si>
  <si>
    <t>** re 1984 005056 ** repermitting expired pool and associated wood decking (not attached to home) - in ground swimming pool with required enclosure devise for SF res.</t>
  </si>
  <si>
    <t>6506 BROWNWOOD CT</t>
  </si>
  <si>
    <t>2010-072974 BP</t>
  </si>
  <si>
    <t>8127 MESA DR BLDG A</t>
  </si>
  <si>
    <t>2010-070556 BP</t>
  </si>
  <si>
    <t>7516 COVERED BRIDGE DR</t>
  </si>
  <si>
    <t>2010-071108 BP</t>
  </si>
  <si>
    <t>Foundation repair on the existing detached garage apartment and raise structure 24 so a car will fit in 1st level garage.</t>
  </si>
  <si>
    <t>2010-070614 BP</t>
  </si>
  <si>
    <t>Tub and valve replacement - guest bath.</t>
  </si>
  <si>
    <t>2010-072976 BP</t>
  </si>
  <si>
    <t>8127 MESA DR BLDG C</t>
  </si>
  <si>
    <t>2010-070984 BP</t>
  </si>
  <si>
    <t>2608 LIGHTFOOT TRL</t>
  </si>
  <si>
    <t>2010-070993 BP</t>
  </si>
  <si>
    <t>New 2 story Condo with attached garage  refer# 2011-091176</t>
  </si>
  <si>
    <t>2010-077408 BP</t>
  </si>
  <si>
    <t>addition of exterior stairs in back of two story sfres to access remodeled attic space.  remodeled space will be home office/stuido with storage living study and bath.  former staiir access in attic space to be integrated into living space.  please see stamped drawings.</t>
  </si>
  <si>
    <t>305 LE GRANDE AVE</t>
  </si>
  <si>
    <t>2010-070568 BP</t>
  </si>
  <si>
    <t>new inground pool in back yard with related trades - no wood decking.</t>
  </si>
  <si>
    <t>7316 BLACK MOUNTAIN DR</t>
  </si>
  <si>
    <t>2010-070882 BP</t>
  </si>
  <si>
    <t>2010-078895 BP</t>
  </si>
  <si>
    <t>Change of use and Interior Remodel from Warehouse Dist. to Furniture Sales.
**NO WORK***</t>
  </si>
  <si>
    <t>2010-070685 BP</t>
  </si>
  <si>
    <t>Expanding rear concrete patio by approx. 120 sq.ft . Enclosing entire rear patio with structured cover.  In future may add light and ceiling fan.</t>
  </si>
  <si>
    <t>2010-070650 BP</t>
  </si>
  <si>
    <t>Bathroom interior remodel to include changing shower pan to bath tub replacing shower/bath valve and tile backsplash move electrical in bathroom and install ventilation fan install new cabinets and flooring.</t>
  </si>
  <si>
    <t>2010-070626 BP</t>
  </si>
  <si>
    <t>Remodel of existing sf res to raise cieling in living room; removing interior wall between living and kitchen; remodel of master bathroom and kitchen; new french doors; convert garage into living space; all MEPs as needed throughout</t>
  </si>
  <si>
    <t>11616 SHERWOOD FOREST</t>
  </si>
  <si>
    <t>2010-070624 BP</t>
  </si>
  <si>
    <t>Tub and valve replacement - master bath.</t>
  </si>
  <si>
    <t>2010-070682 BP</t>
  </si>
  <si>
    <t>Partially-demolish small section of existing side wall to accomodate ground-floor addition.  Addition: add 130 s.f. addition to side of home (hobby room extension).  Remodel: Replace 3 breakfast-area windows with a new bay window.  14 additional s.f. of ground cover is added with this window.</t>
  </si>
  <si>
    <t>2010-070662 BP</t>
  </si>
  <si>
    <t>** life safety ** re - 1982 002468 - addition of 370 sq feet living space on nw corner of home.</t>
  </si>
  <si>
    <t>2010-072390 BP</t>
  </si>
  <si>
    <t>Demolition (total) of a ca. 1910 Office (small); ***Original permit expired before any inspections took place. This permit is being pulled in order to have a final inspection performed***.</t>
  </si>
  <si>
    <t>2010-070437 BP</t>
  </si>
  <si>
    <t>Remodel to Telecommunications Tower to upgrade/add antennas</t>
  </si>
  <si>
    <t>2010-070444 BP</t>
  </si>
  <si>
    <t>1301 W 25TH ST UNIT 400</t>
  </si>
  <si>
    <t>2010-089222 BP</t>
  </si>
  <si>
    <t>Remodel to mainly 2nd Floor.   Will be turning 4 bedrooms into 3 bedrooms with closet in each. Will re-route supply and drain lines to make way for new walls near stairwell.  Initial Plumbing of future laundry/bathroom in guest bedroom area.  (Bathroom to be intalled at later date with new permits). Will be re-wiring all of 2nd floor and portion of 1st floor.  Possible new 200 amp sevice.  Relocating several ducts above 2nd floor to accomodate for new room locations. Installing new insulation in attic.</t>
  </si>
  <si>
    <t>2010-070429 BP</t>
  </si>
  <si>
    <t>Interior Remodel to existing Admn/Bus/Prof Offices: Remodel Restrooms on 4th floor.</t>
  </si>
  <si>
    <t>1301 W 25TH ST</t>
  </si>
  <si>
    <t>2010-080291 BP</t>
  </si>
  <si>
    <t>Interior remodel to existing Admn/Bus/Prof Office ( First Floor )</t>
  </si>
  <si>
    <t>2010-080294 BP</t>
  </si>
  <si>
    <t>Interior remodel to existing Admn/Bus/Prof Office ( Second Floor ).</t>
  </si>
  <si>
    <t>2010-070431 BP</t>
  </si>
  <si>
    <t>Addition (545sf) to extend roof over existing deck to create covered seating for existing Cocktail Lounge (See 2011-086891)</t>
  </si>
  <si>
    <t>2010-070428 BP</t>
  </si>
  <si>
    <t>Interior Remodel to existing Admn/Bus/Prof Offices: Remodel Restrooms on 3rd floor.</t>
  </si>
  <si>
    <t>2010-070473 BP</t>
  </si>
  <si>
    <t>Structural Re- roof to existing Public Educational Facility.
***See permit 2014-067177 bp***</t>
  </si>
  <si>
    <t>2010-080296 BP</t>
  </si>
  <si>
    <t>916 S CAPITAL OF TEXAS HWY SB BLDG C</t>
  </si>
  <si>
    <t>2010-080293 BP</t>
  </si>
  <si>
    <t>2010-074413 BP</t>
  </si>
  <si>
    <t>** partial demo ** of 14 wide portion of back wood deck and hot tub as well as penetration of rear wall above deck to accomodate new addition:  of bath and walk in closet in space formerly occupied by section of rear deck.  remodel of existing bathroom - replacement and movement of plumbing and electrical fixtures.</t>
  </si>
  <si>
    <t>1707 VISTA LN</t>
  </si>
  <si>
    <t>2010-070300 BP</t>
  </si>
  <si>
    <t>5317 TOWER TRL</t>
  </si>
  <si>
    <t>2010-070433 BP</t>
  </si>
  <si>
    <t>Interior Remodel to existing Admn/Bus/Prof Offices: 2nd Floor create common corridor</t>
  </si>
  <si>
    <t>2010-080292 BP</t>
  </si>
  <si>
    <t>Interior remodel to existing Admn/Bus/Prof Office ( Second Floor )</t>
  </si>
  <si>
    <t>2010-070238 BP</t>
  </si>
  <si>
    <t>2010-070447 BP</t>
  </si>
  <si>
    <t>Tenant Finish-Out to create Retail. ( Suite C/D ).</t>
  </si>
  <si>
    <t>904 W 12TH ST</t>
  </si>
  <si>
    <t>2010-070125 BP</t>
  </si>
  <si>
    <t>Re-Roof to existing College.</t>
  </si>
  <si>
    <t>2010-070435 BP</t>
  </si>
  <si>
    <t>New Exit Booth for Auto Rental @ ABIA</t>
  </si>
  <si>
    <t>2010-070430 BP</t>
  </si>
  <si>
    <t>Interior Remodel to existing Admn/Bus/Prof Offices: Remodel Restrooms on  5th floor.</t>
  </si>
  <si>
    <t>2010-070442 BP</t>
  </si>
  <si>
    <t>2010-070450 BP</t>
  </si>
  <si>
    <t>2010-073193 BP</t>
  </si>
  <si>
    <t>Life Safety C.O. for Covered Patio Addition to existing Restaurant ...  Expired Permit Number: 1988-000203 BP</t>
  </si>
  <si>
    <t>2010-070445 BP</t>
  </si>
  <si>
    <t>5926 BALCONES DR UNIT 130</t>
  </si>
  <si>
    <t>2010-080295 BP</t>
  </si>
  <si>
    <t>Interior remodel to existing Admn/Bus/Prof Office ( First Floor ).</t>
  </si>
  <si>
    <t>2010-070105 BP</t>
  </si>
  <si>
    <t>**ref permit#2011-087423***Bathroom remodel to include replacing bathtub and shower fixtures sink fixtures and light fixtures</t>
  </si>
  <si>
    <t>2010-070227 BP</t>
  </si>
  <si>
    <t>Remove all existing siding on SF residential home and replace with new hardi siding</t>
  </si>
  <si>
    <t>2010-070150 BP</t>
  </si>
  <si>
    <t>Repair to domestic hot water line in concrete slab in hall way.  (See 2011-071879 for repermit)</t>
  </si>
  <si>
    <t>2010-070144 BP</t>
  </si>
  <si>
    <t>Replace windows and siding on existing single-family residence.    No other changes authorized under this permit.</t>
  </si>
  <si>
    <t>2010-070230 BP</t>
  </si>
  <si>
    <t>interior remodel of ground floor of nw corner of home to create half bath.</t>
  </si>
  <si>
    <t>1308 WEST AVE</t>
  </si>
  <si>
    <t>2010-070122 BP</t>
  </si>
  <si>
    <t>Replace 7 exterior doors one the existing single family residence.</t>
  </si>
  <si>
    <t>2010-070434 BP</t>
  </si>
  <si>
    <t>2010-070171 BP</t>
  </si>
  <si>
    <t>Non-Structural Exterior Facade demo of glass window mulls plaster soffits and column covers.
Plan Rev not req. - Field Inspect</t>
  </si>
  <si>
    <t>2010-070086 BP</t>
  </si>
  <si>
    <t>replace existing with new windows and drywall as needed to existing residence.</t>
  </si>
  <si>
    <t>1609 ROMA ST</t>
  </si>
  <si>
    <t>2010-070180 BP</t>
  </si>
  <si>
    <t>Adding 15 x 15 room to back of home. Room to be used as study.  Will be replacing existing door and adjacent window with sliding door.</t>
  </si>
  <si>
    <t>7324 CAVE HOLW</t>
  </si>
  <si>
    <t>2010-070097 BP</t>
  </si>
  <si>
    <t>Add new screened in porch to rear of existing dwelling.  Electrical permit requested as well.</t>
  </si>
  <si>
    <t>3218 BRUCE DR</t>
  </si>
  <si>
    <t>2010-070146 BP</t>
  </si>
  <si>
    <t>replacing interior walls electrical work; adding a door 2 windows and upgrade plumbing as needed</t>
  </si>
  <si>
    <t>2010-070114 BP</t>
  </si>
  <si>
    <t>Remodel from fire damage; Replace electrical plumbing HVAC as needed; sheetrock and insulation repair as needed</t>
  </si>
  <si>
    <t>12337 LITTLE EMILY WAY</t>
  </si>
  <si>
    <t>2010-070432 BP</t>
  </si>
  <si>
    <t>Change of use and Remodel from Admin/Bus/Prof Office (former Break room area) to expand existing Food Sales(Bakery)</t>
  </si>
  <si>
    <t>2010-070263 BP</t>
  </si>
  <si>
    <t>** life safety ** for addition completed but not finaled under 2006 020057 - master bed/bath/closet addition on rear of home.</t>
  </si>
  <si>
    <t>2010-070257 BP</t>
  </si>
  <si>
    <t>Re-permitting for expired permit number 2009-118593-BP.  Siding replacement on the existing duplex / condo residence.</t>
  </si>
  <si>
    <t>7101 TREASURE CV</t>
  </si>
  <si>
    <t>2010-070190 BP</t>
  </si>
  <si>
    <t>Interior remodel of kitchen and dining room including possible window replacement.  E-P permits requested.</t>
  </si>
  <si>
    <t>4512 JINX AVE</t>
  </si>
  <si>
    <t>2010-070440 BP</t>
  </si>
  <si>
    <t>Fuel Storage Tank replacement for emergency backup power system for VNK ALS for existing Airport Services</t>
  </si>
  <si>
    <t>10102 AIRCRAFT LN</t>
  </si>
  <si>
    <t>2010-078055 BP</t>
  </si>
  <si>
    <t>Demolish front structure. (already demolished for the most part)</t>
  </si>
  <si>
    <t>2010-078056 BP</t>
  </si>
  <si>
    <t>Demolish rear structure. (already demolished for the most part)</t>
  </si>
  <si>
    <t>2010-070161 BP</t>
  </si>
  <si>
    <t>Demolish a circa 1930 1 story 768 square foot single family residence.</t>
  </si>
  <si>
    <t>2010-070162 BP</t>
  </si>
  <si>
    <t>2010-101268 BP</t>
  </si>
  <si>
    <t>new 2 story sfres - 3 bed 2.5 bath with attached 2 car garage front covered porch rear screened porch and covered balcony.</t>
  </si>
  <si>
    <t>3207 CHURCHILL DR</t>
  </si>
  <si>
    <t>2010-091077 BP</t>
  </si>
  <si>
    <t>New 2 story SF res: 1st FL -front covd porch (NE) entry stairwell foyer master walk-in closet master bath master bedrm (N) rear screened in porch rear covd porch living rm dining nook (NW) kitchen (W) dining rm pantry hallway powder rm laundry rm (SW) mud rm study and attached 2-car garage (S); 2nd FL -stairwell bonus rm unfinished attic bedrm #2 (W) bath #2 bath #3 bedrm #3 (SW) and bedrm #4</t>
  </si>
  <si>
    <t>2010-088323 BP</t>
  </si>
  <si>
    <t>New 2 story sf res w attached garage covered porch and  refer# 2012-035693-BP</t>
  </si>
  <si>
    <t>2010-094416 BP</t>
  </si>
  <si>
    <t>Change of use Addition &amp; Interior Remodel from Auto Repair to Restaurant.</t>
  </si>
  <si>
    <t>2010-070019 BP</t>
  </si>
  <si>
    <t>11902 BRAEWOOD DR</t>
  </si>
  <si>
    <t>2010-069828 BP</t>
  </si>
  <si>
    <t>Install additional windows on the existing single family residence.</t>
  </si>
  <si>
    <t>2010-069837 BP</t>
  </si>
  <si>
    <t>8001 KENESHAW DR</t>
  </si>
  <si>
    <t>2010-077236 BP</t>
  </si>
  <si>
    <t>Change of use and Interior remodel from General Retail to Personal Services.</t>
  </si>
  <si>
    <t>3601 W WILLIAM CANNON DR BLDG 5 UNIT 250</t>
  </si>
  <si>
    <t>2010-076915 BP</t>
  </si>
  <si>
    <t>2010-077927 BP</t>
  </si>
  <si>
    <t>Interior remodel to existing Restaurant to expand to create banquet room (FLYING SAUCER)</t>
  </si>
  <si>
    <t>2010-075751 BP</t>
  </si>
  <si>
    <t>Tenant Finish-Out to create a Restaurant. ( Dickeys BBQ Pit)</t>
  </si>
  <si>
    <t>2010-070911 BP</t>
  </si>
  <si>
    <t>New 1-story single-family residence front and rear covered porches.  SMART HOUSING.100%waived</t>
  </si>
  <si>
    <t>7213 THANNAS WAY</t>
  </si>
  <si>
    <t>2010-069850 BP</t>
  </si>
  <si>
    <t>2010-072746 BP</t>
  </si>
  <si>
    <t>Change of use and Interior Remodel from Retail to Admn/Bus/Prof Office.</t>
  </si>
  <si>
    <t>11011 RESEARCH BLVD SVRD NB UNIT 200</t>
  </si>
  <si>
    <t>2010-069666 BP</t>
  </si>
  <si>
    <t>New Uncovered wood deck to rear of existing sf res; remodel of kitchen bathroom and convert carport to storage (non conditioned); Electrical and plumbing as needed</t>
  </si>
  <si>
    <t>4015 BURNET RD</t>
  </si>
  <si>
    <t>2010-070015 BP</t>
  </si>
  <si>
    <t>13405 ANACAPO CV</t>
  </si>
  <si>
    <t>2010-069697 BP</t>
  </si>
  <si>
    <t>Re-permitting for expired permit number 2008-024175-BP.  Remodel interior of residence to finish electric and plumbing.  Modify hot water heater closet to meet code as needed.</t>
  </si>
  <si>
    <t>4301 JINX AVE</t>
  </si>
  <si>
    <t>2010-069686 BP</t>
  </si>
  <si>
    <t>Remodel of exst boat dock</t>
  </si>
  <si>
    <t>2010-069654 BP</t>
  </si>
  <si>
    <t>Install drain for washing machine in utility room. Drain line ran to the exterior of the home not into the slab.</t>
  </si>
  <si>
    <t>2010-069693 BP</t>
  </si>
  <si>
    <t>Enclose existing covered screened rear porch to create conditioned playroom.  Windows will replace screens screen door wil be replaced with regular entry door.</t>
  </si>
  <si>
    <t>2010-069682 BP</t>
  </si>
  <si>
    <t>1200 BOB HARRISON</t>
  </si>
  <si>
    <t>2010-069673 BP</t>
  </si>
  <si>
    <t>Remodel to existing one story SF residence to enclose existing door on west side of house to include framing insulation and wall board.</t>
  </si>
  <si>
    <t>2010-069803 BP</t>
  </si>
  <si>
    <t>Amnesty CO to Repair to Minimum Standards</t>
  </si>
  <si>
    <t>2010-069708 BP</t>
  </si>
  <si>
    <t>Addition to dining room over existing deck; no new net coverage</t>
  </si>
  <si>
    <t>4301 WALHILL LN</t>
  </si>
  <si>
    <t>2010-069795 BP</t>
  </si>
  <si>
    <t>Finish remodel on Kitchen laundry and 2 bathrooms. In the kitchen replaced countertops fixtures sink. Laundy room- reconfigured plumbing and removed 3 ft portion of wall.  Both bathrooms had replacement bathtubs toilets and sinks and reconfigured walls.</t>
  </si>
  <si>
    <t>6501 SHOAL CREEK BLVD</t>
  </si>
  <si>
    <t>2010-069715 BP</t>
  </si>
  <si>
    <t>Interior remodel of kitchen area.  Includes removal of pantry wall updates to electrical &amp; plumbing.</t>
  </si>
  <si>
    <t>2010-069683 BP</t>
  </si>
  <si>
    <t>addition of habitable space to include 4th bed and 5th bath in existing attic space.  no modification of building envelope.  remodel work to include full remake of kitchen and all ground floor baths as well as new windows doors and replacement of 2nd floor siding with stucco.</t>
  </si>
  <si>
    <t>4000 HARBORLIGHT CV</t>
  </si>
  <si>
    <t>2010-069652 BP</t>
  </si>
  <si>
    <t>new siding on existing sf res</t>
  </si>
  <si>
    <t>11702 FAST HORSE DR</t>
  </si>
  <si>
    <t>2010-069882 BP</t>
  </si>
  <si>
    <t>8 privacy fence along lot line. This fence was on the original site plan for this dwelling (2007).  Letters of consent from adjoining neighbors are part of the submittal.</t>
  </si>
  <si>
    <t>2010-069713 BP</t>
  </si>
  <si>
    <t>Demolish an above ground swimming pool.  See permit number 2010-053477-BP.  Pool started leaking.  Rather than repair pool it was demolished.  Pool had no electric or plumbing.</t>
  </si>
  <si>
    <t>2010-077575 BP</t>
  </si>
  <si>
    <t>Change of use and Interior remodel from General Retail to Food Sales ( Tortilla Factory).</t>
  </si>
  <si>
    <t>2010-073582 BP</t>
  </si>
  <si>
    <t>new construction vol bldr 4 bed 2 bath sfres w attached 3 car garage private drive and covered entry</t>
  </si>
  <si>
    <t>9608 SAWYER FAY LN</t>
  </si>
  <si>
    <t>2010-075284 BP</t>
  </si>
  <si>
    <t>2010-078401 BP</t>
  </si>
  <si>
    <t>Add to existing Restaurant to expand sitting area and relocate restroom (OPA COFFEE &amp; BAR)</t>
  </si>
  <si>
    <t>2050 S LAMAR BLVD</t>
  </si>
  <si>
    <t>2010-073581 BP</t>
  </si>
  <si>
    <t>New 2-story single-family residence attached garage covered porch and patio..  Volume Builder. **Stratus Bank-bldg fee only waived**</t>
  </si>
  <si>
    <t>2010-072309 BP</t>
  </si>
  <si>
    <t>New 339 S.F. Swimming Pool 37 S.F. Spa and 660 S.F. of concrete decking and pool coping.  Requires an Enclosure Device for all Single-Family residences.  The fence must be at least 4 in height with a maximum gate opening of 4 as well.  The gate must be equipped with both self-closing and self-locking mechanisms.</t>
  </si>
  <si>
    <t>7300 JOURNEYVILLE DR</t>
  </si>
  <si>
    <t>2010-077651 BP</t>
  </si>
  <si>
    <t>Unit A - Principal Structure 2 story w/ covered patio</t>
  </si>
  <si>
    <t>2010-077652 BP</t>
  </si>
  <si>
    <t>Unit B - Secondary Structure 1 story w/ covered patio</t>
  </si>
  <si>
    <t>2010-069209 BP</t>
  </si>
  <si>
    <t>2010-069515 BP</t>
  </si>
  <si>
    <t>New 470 S.F. Swimming Pool 57 S.F. Spa and 600 S.F. of concrete decking.  Requires an Enclosure Device for all Single-Family residences.  The fence must be at least 4 in height with a maximum gate opening of 4 as well.  The gate must be equipped with both self-closing and self-locking mechanisms.</t>
  </si>
  <si>
    <t>2010-069353 BP</t>
  </si>
  <si>
    <t>**ref permit#2011-047869**Window replacement on the existing single family residence.</t>
  </si>
  <si>
    <t>2010-069256 BP</t>
  </si>
  <si>
    <t>Add new attached pergola to existing single-family residence.  Pergola is to be installed over a portion of an existing concrete patio.</t>
  </si>
  <si>
    <t>2010-069378 BP</t>
  </si>
  <si>
    <t>Adding 817 sqft carport to attach to existing home.  Electrical lines will be added to provide for lights. *updated plans attached to BP approved per Rich Anderson*</t>
  </si>
  <si>
    <t>5105 AVENUE H</t>
  </si>
  <si>
    <t>2010-069330 BP</t>
  </si>
  <si>
    <t>Private Swimming Pool Enclosure Devices (re-permit of #1982-007209 BP).  311 s.f. was originally permitted. (see 2011-075396 for repermit)</t>
  </si>
  <si>
    <t>2010-069377 BP</t>
  </si>
  <si>
    <t>Re-permitting for expired permit number 2008-085210-BP.  Replace the siding windows and roof on the existing single family residence due to hail damage.</t>
  </si>
  <si>
    <t>2010-069312 BP</t>
  </si>
  <si>
    <t>2010-069335 BP</t>
  </si>
  <si>
    <t>VOID - REFER TO 2013-014333RM
Foundation repair on the existing detached accessory building (metal garage).</t>
  </si>
  <si>
    <t>2010-069692 BP</t>
  </si>
  <si>
    <t>**Partial demo of exterior walls and roof structure to repair for fire damaged home; new framing sheetrock; wallboard insulation and MEPs as needed; interior volume to remain the same; foundation to raise approximately 3 feet to level first floor; subsequently the roof will increase the same with the new foundation; qualifies for exemption under LDC 25-2-964 (See conditions)</t>
  </si>
  <si>
    <t>2010-069340 BP</t>
  </si>
  <si>
    <t>In ground swimming pool and spa with required enclosure device for SF residence and adding attached cabana with grill.</t>
  </si>
  <si>
    <t>2010-069271 BP</t>
  </si>
  <si>
    <t>Remodel/rehab of existing wooden deck.  No increases to the size of the deck; just replacement of what is there.</t>
  </si>
  <si>
    <t>2010-069344 BP</t>
  </si>
  <si>
    <t>** partial demo ** of roof of existing garage.  existing garage space to be convereted to addition of bed and bath suite - all trades.  addition of new attached garage on back of home.  scope confirmed with gc kevin burt.</t>
  </si>
  <si>
    <t>10800 PICKFAIR DR</t>
  </si>
  <si>
    <t>2010-069296 BP</t>
  </si>
  <si>
    <t>Rehab/replace existing wood deck (172 s.f.) and add new deck section (655 s.f.).  All sections are uncovered.</t>
  </si>
  <si>
    <t>4012 WALNUT CLAY DR</t>
  </si>
  <si>
    <t>2010-069397 BP</t>
  </si>
  <si>
    <t>interior remodel of kitchen and bath  - building elec mech and plumb. --Moving water heater to attic change tub to showergas furnance  relocate washer &amp; dryer to existing utility room an adding claw foot tub only</t>
  </si>
  <si>
    <t>2010-069261 BP</t>
  </si>
  <si>
    <t>Interior remodel to existing 2 story sf residence.  Remodel kitchen to add plumbing fixtures new can lighting in living room new lighting in masterbath relocating tub drain tub water and shower drain new lavatory in upstairs bathroom</t>
  </si>
  <si>
    <t>2010-069526 BP</t>
  </si>
  <si>
    <t>** life safety ** re: 1984 027086  expired bp Addn To Existing Pud To Create Two Bedrooms with some inspections on addition.  zero lot line allowance per plat: great hills vii - A</t>
  </si>
  <si>
    <t>2010-069247 BP</t>
  </si>
  <si>
    <t>**Partial demolition of rear wall on 1st floor to accomodate new bedroom and bathroom to rear of existing sf res</t>
  </si>
  <si>
    <t>11717 WIGINTON DR</t>
  </si>
  <si>
    <t>2010-069452 BP</t>
  </si>
  <si>
    <t>The construction of a 2 Stry 2 slip boat dock extending 45 from shore dimensions 26 113/8 x 45.</t>
  </si>
  <si>
    <t>8216 BIG VIEW DR</t>
  </si>
  <si>
    <t>2010-069186 BP</t>
  </si>
  <si>
    <t>Inground swimming pool with required enclosure device for existing one story sf residence and attached uncovered wood deck</t>
  </si>
  <si>
    <t>6726 JESTER BLVD</t>
  </si>
  <si>
    <t>2010-069366 BP</t>
  </si>
  <si>
    <t>Partially-demolish existing structure (roof areas) to accomodate whole-house remodel.  Replace roof including structural sections.  Replace/update plumbing electrical HVAC.  Replace several exterior windows.  Remove/relocate some interior walls.  Interior finish work as needed.</t>
  </si>
  <si>
    <t>1904 LAURANNE LN</t>
  </si>
  <si>
    <t>2010-069267 BP</t>
  </si>
  <si>
    <t>Patio Cover installed to existing rear patio. Attached to rear of home.  Electricity pulled from existing patio fixture.</t>
  </si>
  <si>
    <t>7413 SENECA FALLS LOOP</t>
  </si>
  <si>
    <t>2010-073249 BP</t>
  </si>
  <si>
    <t>Demolition (total) of a carport (one carport with 4 parking spaces) at a ca. 1975 condominium.
7001 Ten Oaks Circle 7003 Ten Oaks Circle 7005 Ten Oaks Circle &amp; 7007 Ten Oaks Circle</t>
  </si>
  <si>
    <t>2011-049482 BP</t>
  </si>
  <si>
    <t>change of use from food sales to food sales/restaurant (take-out ONLY) &amp; interior remodel</t>
  </si>
  <si>
    <t>812 THURMOND ST</t>
  </si>
  <si>
    <t>2010-069149 BP</t>
  </si>
  <si>
    <t>Remodel to add new LTE Cabinet and replace 4 antennas for existing Telecommunications Equiment located on the Bell Tower of an existing Religious Assembly.</t>
  </si>
  <si>
    <t>2011-000956 BP</t>
  </si>
  <si>
    <t>Change of use and remodel to expand Restaurant</t>
  </si>
  <si>
    <t>2011-005488 BP</t>
  </si>
  <si>
    <t>DEMO rear portion of existing detached garage to remove from existing 5 PUE and add bathroom-study area-built in bed- kitchen-storage-over existing impervious cover (variance approval for  impervious cover) attic space/stairs and add water heater- add hvac-reroof entire gable roof to create an accessory guesthouse.</t>
  </si>
  <si>
    <t>1411 WATHEN AVE UNIT B</t>
  </si>
  <si>
    <t>2011-005489 BP</t>
  </si>
  <si>
    <t>repermit expired swimming pool for a final inspection (1985-009094BP)</t>
  </si>
  <si>
    <t>2010-096290 BP</t>
  </si>
  <si>
    <t>New Educational Building for existing Religious Assembly</t>
  </si>
  <si>
    <t>4214 N CAPITAL OF TEXAS HWY SB BLDG F</t>
  </si>
  <si>
    <t>2010-069089 BP</t>
  </si>
  <si>
    <t>2800 BARTONS BLUFF LN UNIT 1705</t>
  </si>
  <si>
    <t>2010-069085 BP</t>
  </si>
  <si>
    <t>2800 BARTONS BLUFF LN UNIT 604</t>
  </si>
  <si>
    <t>2010-074597 BP</t>
  </si>
  <si>
    <t>Interior Remodel to existing Admn/Bus Office/Manufacturing: Construct an entrance to the East End of the Bond Room  Gene Hoes 895-3609</t>
  </si>
  <si>
    <t>2010-069090 BP</t>
  </si>
  <si>
    <t>2800 BARTONS BLUFF LN UNIT 1802</t>
  </si>
  <si>
    <t>2010-069082 BP</t>
  </si>
  <si>
    <t>2800 BARTONS BLUFF LN UNIT 314</t>
  </si>
  <si>
    <t>2010-073567 BP</t>
  </si>
  <si>
    <t>2010-069091 BP</t>
  </si>
  <si>
    <t>2800 BARTONS BLUFF LN UNIT 2403</t>
  </si>
  <si>
    <t>2010-069128 BP</t>
  </si>
  <si>
    <t>2010-069087 BP</t>
  </si>
  <si>
    <t>2800 BARTONS BLUFF LN UNIT 1008</t>
  </si>
  <si>
    <t>2010-070033 BP</t>
  </si>
  <si>
    <t>New 2-story single-family residence attached garage covered porch.  **VOL BUILD PROJECT**  **RESOLUTION #20071129-100 WAIVES FEES FOR THIS SMART HOUSING PROJECT**.   **100% waived for Smart Housing**</t>
  </si>
  <si>
    <t>3820 YARBOROUGH AVE</t>
  </si>
  <si>
    <t>2010-077232 BP</t>
  </si>
  <si>
    <t>Interior Remodel to existing Restaurant and Exterior facade remodel</t>
  </si>
  <si>
    <t>2010-069552 BP</t>
  </si>
  <si>
    <t>New 2-story single-family residence attached garage covered porch. Volume Builder.</t>
  </si>
  <si>
    <t>12213 FERRYSTONE CV</t>
  </si>
  <si>
    <t>2010-073931 BP</t>
  </si>
  <si>
    <t>5936 SILVER SCREEN DR</t>
  </si>
  <si>
    <t>2010-072479 BP</t>
  </si>
  <si>
    <t>New Construction.  Volume Builder.  SMART HOUSING.  3 bed 2 bath sfres with attached garage and covered back patio.</t>
  </si>
  <si>
    <t>8709 SOUTHWICK DR</t>
  </si>
  <si>
    <t>2010-080045 BP</t>
  </si>
  <si>
    <t>Kitchen and 2 bathroom gut and remodel. Re-locating plumbing lines some electrical lines and HVAC system.</t>
  </si>
  <si>
    <t>3706 STEVENSON AVE BLDG B</t>
  </si>
  <si>
    <t>2010-069084 BP</t>
  </si>
  <si>
    <t>2800 BARTONS BLUFF LN UNIT 310</t>
  </si>
  <si>
    <t>2010-070012 BP</t>
  </si>
  <si>
    <t>7404 CEDAR EDGE DR</t>
  </si>
  <si>
    <t>2010-069092 BP</t>
  </si>
  <si>
    <t>2800 BARTONS BLUFF LN UNIT 2706</t>
  </si>
  <si>
    <t>2010-069083 BP</t>
  </si>
  <si>
    <t>2800 BARTONS BLUFF LN UNIT 302</t>
  </si>
  <si>
    <t>2010-069086 BP</t>
  </si>
  <si>
    <t>2800 BARTONS BLUFF LN UNIT 710</t>
  </si>
  <si>
    <t>2010-069076 BP</t>
  </si>
  <si>
    <t>New Construction (2) Shade Structures to existing Recreation Center.</t>
  </si>
  <si>
    <t>1301 1/2 SHOAL CREEK BLVD</t>
  </si>
  <si>
    <t>2010-070888 BP</t>
  </si>
  <si>
    <t>7325 SOUTH GLENN ST</t>
  </si>
  <si>
    <t>2010-069996 BP</t>
  </si>
  <si>
    <t>7416 CEDAR EDGE DR</t>
  </si>
  <si>
    <t>2010-076258 BP</t>
  </si>
  <si>
    <t>New 2 story SF res -1st FL: front covd porch front covd portico (N) entry hall stairwell dining rm study excercise rm (NE) WIC master bath (E) master bedrm (SE) rear uncovd deck rear covd outdoor living (S) kitchen pantry bar area lliving rm bath #1 guest suite (SW) attached 3-car garage (W) mud rm storage rm powder rm &amp; vestibule; 2nd FL: bath #2 bedrm #2 (E) bedrm #3 bath #3 hallway utility rm stairwell study rm storage bath #4 bedrm #4 game rm &amp; rear covd balcony (SE)</t>
  </si>
  <si>
    <t>2010-073952 BP</t>
  </si>
  <si>
    <t>5929 SILVER SCREEN DR</t>
  </si>
  <si>
    <t>2010-074712 BP</t>
  </si>
  <si>
    <t>Partial demolition to rear of home to make way for new addition. Remodel of existing home that will remain. Remodel of front porition of house to consist of living room kitchen and powder room remodel.  There will also be a new metal roof installed to this portion of the home.  New Addition to consist of 1 floor master suite and 2 floor bedroom bathroom and utility room.</t>
  </si>
  <si>
    <t>1805 SANCHEZ ST</t>
  </si>
  <si>
    <t>2010-069578 BP</t>
  </si>
  <si>
    <t>New 2-story single-family residence attached garage covered porch.  Volume Builder.</t>
  </si>
  <si>
    <t>12209 FERRYSTONE CV</t>
  </si>
  <si>
    <t>2010-069077 BP</t>
  </si>
  <si>
    <t>2010-074393 BP</t>
  </si>
  <si>
    <t>New Telecommunications Tower w/associated ground equipment (within existing COA Substation)</t>
  </si>
  <si>
    <t>2010-069088 BP</t>
  </si>
  <si>
    <t>2800 BARTONS BLUFF LN UNIT 1408</t>
  </si>
  <si>
    <t>2010-071615 BP</t>
  </si>
  <si>
    <t>8868 RESEARCH BLVD SVRD SB UNIT 103</t>
  </si>
  <si>
    <t>2010-070023 BP</t>
  </si>
  <si>
    <t>7321 SOUTH GLENN ST</t>
  </si>
  <si>
    <t>2010-069118 BP</t>
  </si>
  <si>
    <t>New Construction 180sf Retaining Wall.  801-0888</t>
  </si>
  <si>
    <t>2500 E RIVERSIDE DR</t>
  </si>
  <si>
    <t>2010-068907 BP</t>
  </si>
  <si>
    <t>** life safety ... re bp 2003 016210  **  enclosure of covered porch to create living space.  front deck.</t>
  </si>
  <si>
    <t>2010-068854 BP</t>
  </si>
  <si>
    <t>New 624 S.F. Swimming Pool 49 S.F. Spa and 368 S.F. of concrete coping for pool and spa.  Requires an Enclosure Device for all Single-Family residences.  The fence must be at least 4 in height with a maximum gate opening of 4 as well.  The gate must be equipped with both self-closing and self-locking mechanisms.</t>
  </si>
  <si>
    <t>2010-069148 BP</t>
  </si>
  <si>
    <t>Interior remodel to create SHELL  Office /Warehouse.  **SHELL ONLY NOT FOR OCCUPANCY**
REPLACES EXPIRED PMT #2009-139462 BP   **refer to pmt # 2011-014142**</t>
  </si>
  <si>
    <t>2010-069225 BP</t>
  </si>
  <si>
    <t>Interior Remodel to existing Business/Trade School: Solar Installations within interior for instruction purposes only</t>
  </si>
  <si>
    <t>4000 CAVEN RD</t>
  </si>
  <si>
    <t>2010-069124 BP</t>
  </si>
  <si>
    <t>5901 OLD FREDERICKSBURG RD BLDG D UNIT 101</t>
  </si>
  <si>
    <t>2010-068835 BP</t>
  </si>
  <si>
    <t>renovate rear play room and bathroom to master suite</t>
  </si>
  <si>
    <t>2010-068705 BP</t>
  </si>
  <si>
    <t>2010-068908 BP</t>
  </si>
  <si>
    <t>2010-068723 BP</t>
  </si>
  <si>
    <t>8316 GALLATIN DR</t>
  </si>
  <si>
    <t>2010-068943 BP</t>
  </si>
  <si>
    <t>Remove and replace master bathtub shower commode 2 lavatories and new electrical plumbing; HVAC as needed</t>
  </si>
  <si>
    <t>2010-069227 BP</t>
  </si>
  <si>
    <t>2010-068897 BP</t>
  </si>
  <si>
    <t>Addition to existing 1 story SF res to add 330 sq. ft of attached uncovered wood deck in rear of res add 206 sq. ft of attached covered porch and add 428 sq. ft. for an attached bedroom and bathroom</t>
  </si>
  <si>
    <t>2010-068733 BP</t>
  </si>
  <si>
    <t>2010-068941 BP</t>
  </si>
  <si>
    <t>**Life/safety certificate of occupancy for link -- 1981-007816 PR (Addn To Res &amp; Remodel Acc Bldg)</t>
  </si>
  <si>
    <t>2010-069131 BP</t>
  </si>
  <si>
    <t>2010-068893 BP</t>
  </si>
  <si>
    <t>Replace a double window on the existing single family residence.</t>
  </si>
  <si>
    <t>2010-069130 BP</t>
  </si>
  <si>
    <t>2010-068913 BP</t>
  </si>
  <si>
    <t>** re bp 2005 005775 ** repermitting carport and front porch originally permitted in 2005 but never inspected.  building only no utiliities</t>
  </si>
  <si>
    <t>2010-068718 BP</t>
  </si>
  <si>
    <t>Window replacement on the existing single family residence.  (See 2013-103368)</t>
  </si>
  <si>
    <t>2010-068719 BP</t>
  </si>
  <si>
    <t>interior remodel to include moving walls in living dining and kitchen.  raising cieling in kitchen and lowering ceiling in dining to match.  moving door to garage as well as some electrical in both living/dining and kitchen.  some plumbing work in kitchen.  scope confirmed with owner john moncure</t>
  </si>
  <si>
    <t>2010-068933 BP</t>
  </si>
  <si>
    <t>Carport Demolished in 2007 with out paying or pulling permit.  PR created to take the place of expired permit PR 2007-167598.</t>
  </si>
  <si>
    <t>1906 ANN ARBOR AVE</t>
  </si>
  <si>
    <t>2010-074683 BP</t>
  </si>
  <si>
    <t>Demolish a 288 square foot detached carport.</t>
  </si>
  <si>
    <t>2010-072890 BP</t>
  </si>
  <si>
    <t>Demolish a circa 1979 1 story 2250 square foot duplex   **refer to pmt# 2012-066695**</t>
  </si>
  <si>
    <t>2011-020038 BP</t>
  </si>
  <si>
    <t>** partial demo ** of eastern wall of sfres to accomodate 1st floor addition as well as the (demo of )detached single car garage in backyard.  remodel of existing residence to include foundation repair as well as windows plumbing and electrical throughout.  single floor addition on eastern side of lot is a master suite addition (bed and bath).  scope confirmed with project architect james cormier.</t>
  </si>
  <si>
    <t>2010-080841 BP</t>
  </si>
  <si>
    <t>Partial Demo (2010-070785) of rear nw wall to existing sf res to add a single story laundry bedroom/study storage room and half bath.</t>
  </si>
  <si>
    <t>2010-094263 BP</t>
  </si>
  <si>
    <t>permitting garage conversion (addition) to living space which was not previously permitted.  this work includes plumbing and electrical.  also permitting wood deck in back yard which has not been permitted.</t>
  </si>
  <si>
    <t>2010-089394 BP</t>
  </si>
  <si>
    <t>New construction Medical Office Building</t>
  </si>
  <si>
    <t>2010-091858 BP</t>
  </si>
  <si>
    <t>Partial Demo of existing rear exterior walls to accomodate a new addition and 2nd story.  Also a complete gut and remodel of existing kitchen.  Adding new family room on first floor and staircase up to new 2nd story.  Also adding a new 2nd story to include a new master bathroom master bedroom office and new HVAC.  Moving and adding electrical plumbing and mechanical as needed.</t>
  </si>
  <si>
    <t>2604 W 48TH ST</t>
  </si>
  <si>
    <t>2010-084217 BP</t>
  </si>
  <si>
    <t>New Medical Office</t>
  </si>
  <si>
    <t>2010-074918 BP</t>
  </si>
  <si>
    <t>Tenant finish out restaurant</t>
  </si>
  <si>
    <t>2010-070802 BP</t>
  </si>
  <si>
    <t>New 1-story single-family residence attached garage covered porch and patio.  Volume Builder.  SMART HOUSING.</t>
  </si>
  <si>
    <t>8700 PANADERO DR</t>
  </si>
  <si>
    <t>2010-075286 BP</t>
  </si>
  <si>
    <t>New Construction of 2 story duplex with attached covered patio (Units A &amp; B)</t>
  </si>
  <si>
    <t>804 E 47TH ST</t>
  </si>
  <si>
    <t>2010-074420 BP</t>
  </si>
  <si>
    <t>Interior remodel to existing Admin/Bu/Prof Office</t>
  </si>
  <si>
    <t>2010-072049 BP</t>
  </si>
  <si>
    <t>2010-077161 BP</t>
  </si>
  <si>
    <t>1400 S CONGRESS AVE BLDG A UNIT 190</t>
  </si>
  <si>
    <t>2010-068495 BP</t>
  </si>
  <si>
    <t>permitting new inground pool and associated concrete decking in backyard.  Will be installing outdoor shower on patio as well.</t>
  </si>
  <si>
    <t>2010-068491 BP</t>
  </si>
  <si>
    <t>2010-068500 BP</t>
  </si>
  <si>
    <t>Add a new roof to an existing concrete deck.  Add new ceiling fans/lights and electrical outlets are to be added as well.</t>
  </si>
  <si>
    <t>2010-068422 BP</t>
  </si>
  <si>
    <t>Replace siding (front facade and portions of two sidewalls) on existing single-family residence.  No other changes authorized under this permit.</t>
  </si>
  <si>
    <t>4507 TEJAS TRL</t>
  </si>
  <si>
    <t>2010-068529 BP</t>
  </si>
  <si>
    <t>New 398 S.F. Swimming Pool and 300 S.F. of concrete decking.  Requires an Enclosure Device for all Single-Family residences.  The fence must be at least 4 in height with a maximum gate opening of 4 as well.  The gate must be equipped with both self-closing and self-locking mechanisms.</t>
  </si>
  <si>
    <t>15308 WHISTLING STRAITS DR</t>
  </si>
  <si>
    <t>2010-068347 BP</t>
  </si>
  <si>
    <t>6803 ONE OAK RD</t>
  </si>
  <si>
    <t>2010-068504 BP</t>
  </si>
  <si>
    <t>Repaired roof - Replaced shingles and a small porition of the decking.  Replaced existing rear patio with new overhang.  New portion is same size and dimensions.  Permit is for CC - 2010 062806.</t>
  </si>
  <si>
    <t>2010-068478 BP</t>
  </si>
  <si>
    <t>Replace tub and shower valve in bathroom.</t>
  </si>
  <si>
    <t>2010-068336 BP</t>
  </si>
  <si>
    <t>Adding 96 sqft of covered porch to front of home.  Porch to be covered but open on all other sides. Porch constucted of wood.</t>
  </si>
  <si>
    <t>2010-068465 BP</t>
  </si>
  <si>
    <t>Window siding and door replacement on the existing single family residence and repair / replace wallboard as needed.</t>
  </si>
  <si>
    <t>2010-068368 BP</t>
  </si>
  <si>
    <t>Bath remodel - replace shower tub and commode.  All work is interior work.</t>
  </si>
  <si>
    <t>2010-068643 BP</t>
  </si>
  <si>
    <t>Enclosing 2-story balconey with walls and windows.  No new electrical outlets to be installed.  No A/C vents to be installed to new enclosed area.</t>
  </si>
  <si>
    <t>11101 COUNTRY KNOLL</t>
  </si>
  <si>
    <t>2010-068530 BP</t>
  </si>
  <si>
    <t>2010-068473 BP</t>
  </si>
  <si>
    <t>Master Suite Addition to include bedroom bathroom and master closet. Will also include washer/dryer utility room.  30 sqft of concrete patio area at entrance to suite.  New addition not to be used as seperate dwelling unit.</t>
  </si>
  <si>
    <t>1806 FOREST HILL DR</t>
  </si>
  <si>
    <t>2010-068778 BP</t>
  </si>
  <si>
    <t>adding 256 sf for detached 1 story shed</t>
  </si>
  <si>
    <t>2010-069251 BP</t>
  </si>
  <si>
    <t>***ref permit#2011-017258**Changing a demolition permit to a relocation permit application a ca. 1930 single-family residence to Storage Lot: 14307 Larkdale Lane Del Valle 78617; 1-story 846 square feet. Re-Review of HDP-2010-0173 administratively approved 5/4/2010.</t>
  </si>
  <si>
    <t>2010-068466 BP</t>
  </si>
  <si>
    <t>adding a covered concrete porch onto front on home (southwestern corner) building only.</t>
  </si>
  <si>
    <t>2010-068519 BP</t>
  </si>
  <si>
    <t>Replacing entire HVAC system and siding on home adjacent to driveway.</t>
  </si>
  <si>
    <t>3006 FRENCH PL</t>
  </si>
  <si>
    <t>2010-068356 BP</t>
  </si>
  <si>
    <t>Bath remodel - install shower and new commodes.  All work is interior work.</t>
  </si>
  <si>
    <t>206 W LISA DR</t>
  </si>
  <si>
    <t>2010-068395 BP</t>
  </si>
  <si>
    <t>2010-068525 BP</t>
  </si>
  <si>
    <t>7020 GENTLE OAK DR</t>
  </si>
  <si>
    <t>2010-068512 BP</t>
  </si>
  <si>
    <t>10807 PARKFIELD DR</t>
  </si>
  <si>
    <t>2010-068777 BP</t>
  </si>
  <si>
    <t>Add 13 sf to residence for water heater closet</t>
  </si>
  <si>
    <t>2010-068397 BP</t>
  </si>
  <si>
    <t>Interior remodel - no increases to IC BC or FAR.  Replace windows and exterior door (front) update kitchen.  Remove one interior wall (replace with beam - bolster foundation as needed) replace ductwork install crawl space access replace insulation throughout.</t>
  </si>
  <si>
    <t>2507 HARTFORD RD</t>
  </si>
  <si>
    <t>2010-068496 BP</t>
  </si>
  <si>
    <t>2010-068328 BP</t>
  </si>
  <si>
    <t>2010-072891 BP</t>
  </si>
  <si>
    <t>2010-068637 BP</t>
  </si>
  <si>
    <t>Re-permitting for expired demolition permit number 2010-008403-BP.  Demolish a circa 1917 single family residence.  1216 square foot.  1 story w/ basement.  (ALREADY DEMOLISHED)</t>
  </si>
  <si>
    <t>2010-068477 BP</t>
  </si>
  <si>
    <t>Demolish a circa 1949 1 story 1312 square foot single family residence.  (Residence will no longer be relocated.  It will be demolished instead)</t>
  </si>
  <si>
    <t>2011-011525 BP</t>
  </si>
  <si>
    <t>Tenant finish out Warehouse only</t>
  </si>
  <si>
    <t>2010-068272 BP</t>
  </si>
  <si>
    <t>Remodel to existing Telecommunications Tower to replace existing antennas</t>
  </si>
  <si>
    <t>2010-068219 BP</t>
  </si>
  <si>
    <t>Remodel to existing Rooftop Telecommunications Tower to install new antennas</t>
  </si>
  <si>
    <t>2010-068186 BP</t>
  </si>
  <si>
    <t>Remodel to existing Telecommunications Tower to install new antennas</t>
  </si>
  <si>
    <t>2010-068148 BP</t>
  </si>
  <si>
    <t>Remodel to existing Rooftop Telecommunications Tower to replace antennas</t>
  </si>
  <si>
    <t>2010-068181 BP</t>
  </si>
  <si>
    <t>2010-068214 BP</t>
  </si>
  <si>
    <t>7600 1/2 N CAPITAL OF TEXAS HWY SB UNIT C</t>
  </si>
  <si>
    <t>2010-101873 BP</t>
  </si>
  <si>
    <t>Change of use and Interior remodel from (Office/ Warehouse or Ltd. Warehouse) to Electronic Testing. (Criteria Labs)</t>
  </si>
  <si>
    <t>706 BRENTWOOD ST</t>
  </si>
  <si>
    <t>2010-076056 BP</t>
  </si>
  <si>
    <t>New 612 S.F. Swimming Pool 36 S.F. Spa  and 807 S.F. of concrete decking.  Requires an Enclosure Device for all Single-Family residences.  The fence must be at least 4 in height with a maximum gate opening of 4 as well.  The gate must be equipped with both self-closing and self-locking mechanisms.</t>
  </si>
  <si>
    <t>2010-076397 BP</t>
  </si>
  <si>
    <t>Antenna upgrade to existing Telecommunication Tower remove center PCS antenna in each tower sector at 81 AGL centerline and replace wach with new LTE antenna Also add 3 run of 7/8 coax line onto tower</t>
  </si>
  <si>
    <t>2010-070510 BP</t>
  </si>
  <si>
    <t>Life safety for shade structure over a play slab for an existing public &amp; primary educational facility Expired Permit:BP-2005-025397 ...  Expired Permit Number: BP-2005-025397</t>
  </si>
  <si>
    <t>2010-070509 BP</t>
  </si>
  <si>
    <t>Life Safety for a shade structure over a play slab for existing public primary educational facility Expired Permit: BP-2009-064566 ...  Expired Permit Number: BP-2009-064566</t>
  </si>
  <si>
    <t>2010-070508 BP</t>
  </si>
  <si>
    <t>Life Safety for shade structure over a play slab for existing public &amp; primary educational facility Expired Permit: BP-2005-003113 ...  Expired Permit Number: BP-2005-003113</t>
  </si>
  <si>
    <t>2010-075960 BP</t>
  </si>
  <si>
    <t>Rebuild Detached Garage  To Meet Zoning Requirements</t>
  </si>
  <si>
    <t>2010-077520 BP</t>
  </si>
  <si>
    <t>Interior remodel to existing Admn/Bus Office to create labs &amp; cafeteria.</t>
  </si>
  <si>
    <t>2010-070505 BP</t>
  </si>
  <si>
    <t>Life safety for shade sturcture over a play slab for an existing public &amp; primary educational facility Expired Permit: BP-2005-003114 ...  Expired Permit Number: BP-2005-003114</t>
  </si>
  <si>
    <t>2010-079449 BP</t>
  </si>
  <si>
    <t>Change of use from Pawn Shop Service to Retail.</t>
  </si>
  <si>
    <t>10836 N LAMAR BLVD</t>
  </si>
  <si>
    <t>2010-076068 BP</t>
  </si>
  <si>
    <t>enclose balcony on 3rd story into conditioned space</t>
  </si>
  <si>
    <t>2010-070489 BP</t>
  </si>
  <si>
    <t>Life Safety Add Canopy over existing Patio ...  Expired Permit Number: BP-1998-007407 (See 2012-064396)</t>
  </si>
  <si>
    <t>2010-075310 BP</t>
  </si>
  <si>
    <t>2010-076587 BP</t>
  </si>
  <si>
    <t>Interior Remodel to existing Food Sales/modify Pharmacy Drive-Thru (HEB #7)</t>
  </si>
  <si>
    <t>2010-073512 BP</t>
  </si>
  <si>
    <t>Remodel to existing Multi-Family Res. Apts. ( Six Stairwells ).</t>
  </si>
  <si>
    <t>2010-081946 BP</t>
  </si>
  <si>
    <t>Interior remodel to existing Medical Office ( Dental ).</t>
  </si>
  <si>
    <t>2010-068086 BP</t>
  </si>
  <si>
    <t>2010-068035 BP</t>
  </si>
  <si>
    <t>2010-068168 BP</t>
  </si>
  <si>
    <t>2010-069069 BP</t>
  </si>
  <si>
    <t>2010-068241 BP</t>
  </si>
  <si>
    <t>Interior remodel to existing Lt. Manufacturing.</t>
  </si>
  <si>
    <t>12212 TECHNOLOGY BLVD BLDG K UNIT 100</t>
  </si>
  <si>
    <t>2010-068242 BP</t>
  </si>
  <si>
    <t>2010-068054 BP</t>
  </si>
  <si>
    <t>interior remodel only - remove two vertical support beams in living room replace with large beam to support roof. raise air ducts above cabinets in kitchen two new sliding doors in dining room off kitchen moving electrical outlets in kitchen.  movement and replacement of fixtures in kitchen.</t>
  </si>
  <si>
    <t>2010-067984 BP</t>
  </si>
  <si>
    <t>2010-068269 BP</t>
  </si>
  <si>
    <t>2010-069019 BP</t>
  </si>
  <si>
    <t>Interior remodel to existing Admn/Bus/Prof Office. (26th Flr)</t>
  </si>
  <si>
    <t>2010-068267 BP</t>
  </si>
  <si>
    <t>2010-069457 BP</t>
  </si>
  <si>
    <t>** re cv 2010 056445 ** permit for patio cover in backyard already constructed.  no utilities roof only.
**Voided permit new permit issued refer to pmt 2011-024971BP**</t>
  </si>
  <si>
    <t>2010-068046 BP</t>
  </si>
  <si>
    <t>Finish existing attic space to form an art studio.</t>
  </si>
  <si>
    <t>2010-068222 BP</t>
  </si>
  <si>
    <t>2010-069333 BP</t>
  </si>
  <si>
    <t>Move garage wall to expand Kitchen Add study Opening Dining room and remodeling Kitchen.  New Gas line for Kitchen Replacing water heater.  Updating and re-configuring electirical adding lighting.  New Hardwood Flooring throughout Removing paneling and stone from around Fireplace.</t>
  </si>
  <si>
    <t>2010-068081 BP</t>
  </si>
  <si>
    <t>5719 ABILENE TRL</t>
  </si>
  <si>
    <t>2010-068099 BP</t>
  </si>
  <si>
    <t>Replace 13 windows on the existing single family residence.</t>
  </si>
  <si>
    <t>2101 HARWICK DR</t>
  </si>
  <si>
    <t>2010-069787 BP</t>
  </si>
  <si>
    <t>Tenant finish out warehouse only</t>
  </si>
  <si>
    <t>2010-067973 BP</t>
  </si>
  <si>
    <t>Siding replacement on the existing single family residence. (See 2011-103079)</t>
  </si>
  <si>
    <t>2010-068270 BP</t>
  </si>
  <si>
    <t>Life Safety C.O. for Fuel Canopy ...  Expired Permit Number: 1988-015609 BP</t>
  </si>
  <si>
    <t>5210 MANOR RD</t>
  </si>
  <si>
    <t>2010-068229 BP</t>
  </si>
  <si>
    <t>Remodel to existing Multi-Fam. Res. Triplex to repair Foundation.</t>
  </si>
  <si>
    <t>2010-068249 BP</t>
  </si>
  <si>
    <t>Interior remodel to existing Multi-Family Condo (See 2013-032971)</t>
  </si>
  <si>
    <t>6501 EAST HILL DR UNIT 203</t>
  </si>
  <si>
    <t>2010-067910 BP</t>
  </si>
  <si>
    <t>repair siding on exterior of existing sf res</t>
  </si>
  <si>
    <t>2010-068166 BP</t>
  </si>
  <si>
    <t>Go-Bond repair permit.  General repairs to bring existing single family residence up to code.  Some repairs to include installation of smoke alarms upgrading electric window door and siding replacement hot water heater work and bathroom remodel.</t>
  </si>
  <si>
    <t>2010-068208 BP</t>
  </si>
  <si>
    <t>Exterior Remodel to remove and replace soffitt and batten underneath balcony of existing Multi-Family Res Unit</t>
  </si>
  <si>
    <t>2010-068012 BP</t>
  </si>
  <si>
    <t>Foundation repair on the existing single family resdience.</t>
  </si>
  <si>
    <t>3420 PINNACLE RD</t>
  </si>
  <si>
    <t>2010-068024 BP</t>
  </si>
  <si>
    <t>8320 ADIRONDACK TRL</t>
  </si>
  <si>
    <t>2010-067958 BP</t>
  </si>
  <si>
    <t>New Accessory Bldg (Personal Work/Hobby Shop)</t>
  </si>
  <si>
    <t>2010-067935 BP</t>
  </si>
  <si>
    <t>Interior remodel-to one story sf residence-replacing windows adding HVAC upgrading electric panel remodeling kitchen and bathroom removing one wall between the kitchen and living room. **Voided permit all permits are included in the addition remodel permits refer to pmt #2010-095628BP**</t>
  </si>
  <si>
    <t>2010-067946 BP</t>
  </si>
  <si>
    <t>Replace 2 windows and 1 sliding glass door on the existing single family residence.</t>
  </si>
  <si>
    <t>8805 SILVERHILL CV</t>
  </si>
  <si>
    <t>2010-068265 BP</t>
  </si>
  <si>
    <t>Interior Remodel to existing Public Primary Educational Facility : Replace Grease Trap and associated plumbing</t>
  </si>
  <si>
    <t>2010-068098 BP</t>
  </si>
  <si>
    <t>convert screened in porch on southeast (back) corner of home into a living space with wetbar and chimney for fireplace. scope confirmed with robert zirkel gc on project.</t>
  </si>
  <si>
    <t>2010-067967 BP</t>
  </si>
  <si>
    <t>2010-068147 BP</t>
  </si>
  <si>
    <t>502 HAMMACK DR</t>
  </si>
  <si>
    <t>2010-068274 BP</t>
  </si>
  <si>
    <t>Repair and replacement of existing Retaining Wall (adjacent to parking area)  214-878-6255</t>
  </si>
  <si>
    <t>2010-067921 BP</t>
  </si>
  <si>
    <t>Siding repalcement on the existing detached garage only.</t>
  </si>
  <si>
    <t>1005 E 45TH ST</t>
  </si>
  <si>
    <t>2010-068090 BP</t>
  </si>
  <si>
    <t>2432 BERKELEY AVE</t>
  </si>
  <si>
    <t>2010-067950 BP</t>
  </si>
  <si>
    <t>4901 PLACID PL</t>
  </si>
  <si>
    <t>2010-067957 BP</t>
  </si>
  <si>
    <t>2010-067941 BP</t>
  </si>
  <si>
    <t>2010-086264 BP</t>
  </si>
  <si>
    <t>demo commercial structure of undetermined sq footage</t>
  </si>
  <si>
    <t>2010-080647 BP</t>
  </si>
  <si>
    <t>interior remodel to create a cocktail lounge</t>
  </si>
  <si>
    <t>403 E 6TH ST BLDG B UNIT 2</t>
  </si>
  <si>
    <t>2010-072387 BP</t>
  </si>
  <si>
    <t>2900 Bonnie Road Relocate a ca. 1949 single-family residence to 9801 Kirkner Road San Antonio 78263</t>
  </si>
  <si>
    <t>2010-067563 BP</t>
  </si>
  <si>
    <t>Life Safety Certificate of Occupancy for expired permit # 1988-004520BP</t>
  </si>
  <si>
    <t>2010-074872 BP</t>
  </si>
  <si>
    <t>Relocate a ca. 1978 single-family residence to 2805 Singlefoot Lane 78744  (refer#2011-055322-BP)</t>
  </si>
  <si>
    <t>2010-083213 BP</t>
  </si>
  <si>
    <t>New 713 S.F. Swimming Pool/catch basin 108 S.F. Spa and 625 S.F. of concrete decking.</t>
  </si>
  <si>
    <t>2010-070467 BP</t>
  </si>
  <si>
    <t>Interior Remodel to existing Data Room in Existing Hospital - Greg Anderson</t>
  </si>
  <si>
    <t>2010-067660 BP</t>
  </si>
  <si>
    <t>2010-067664 BP</t>
  </si>
  <si>
    <t>2010-067679 BP</t>
  </si>
  <si>
    <t>Addn To Expand Existing Bdrm-Study To Rear Of Sf Residence.  Life-Safety Certificate of Occupancy For Permit #2001-011116 BP.</t>
  </si>
  <si>
    <t>2010-067514 BP</t>
  </si>
  <si>
    <t>Siding 12 windows and 3 sliding glass doors on the existing single family residence.</t>
  </si>
  <si>
    <t>2010-067717 BP</t>
  </si>
  <si>
    <t>2010-067538 BP</t>
  </si>
  <si>
    <t>foundation repair to existng sf res</t>
  </si>
  <si>
    <t>2707 OAK PARK DR</t>
  </si>
  <si>
    <t>2010-067743 BP</t>
  </si>
  <si>
    <t>2906 PERRY LN</t>
  </si>
  <si>
    <t>2010-067578 BP</t>
  </si>
  <si>
    <t>Life-Safety Certificate of Occupancy For Permit #. 1984-020411</t>
  </si>
  <si>
    <t>2010-067752 BP</t>
  </si>
  <si>
    <t>Foundation repair only on the existing single family residence.  Also Capital Foundations will be capping the basement slab approximately 3 to provide positive drainage to the existing sump pump.</t>
  </si>
  <si>
    <t>2010-067810 BP</t>
  </si>
  <si>
    <t>Re-permit of two previous building permits.  Remodel Permit #2008-026674 BP: New lights GFCI rearrange plumbing fixtures replace drywall and installation minor frame repairs.  Addition Permit #2008-055378 BP: family room and bath addition to existing sf res.  The addition should have included reference to a new front porch (63 s.f) which was listed in the application on the stamped plot plan and on the original square-footage entries in AMANDA but wasnt written into the description.  It is part of this job.  Electrical permit has Finaled on 2008-055378 BP.  Both BPs have all inspections except for the Final Inspection.</t>
  </si>
  <si>
    <t>104 E 46TH ST</t>
  </si>
  <si>
    <t>2010-067708 BP</t>
  </si>
  <si>
    <t>2stry addition for cvd.deck over 2-boat dock slips.</t>
  </si>
  <si>
    <t>13400 SHORE VISTA DR</t>
  </si>
  <si>
    <t>2010-067761 BP</t>
  </si>
  <si>
    <t>Repair fire damaged for unit F. repairs will be done with like materials. repairs will include roofing interior electric and some exterior work.</t>
  </si>
  <si>
    <t>806 BAYLOR ST BLDG F</t>
  </si>
  <si>
    <t>2010-067531 BP</t>
  </si>
  <si>
    <t>Foundation Repair on existing single family residence.</t>
  </si>
  <si>
    <t>12705 LAMPLIGHT VILLAGE AVE</t>
  </si>
  <si>
    <t>2010-067515 BP</t>
  </si>
  <si>
    <t>7204 LOOKOUT BLUFF TER</t>
  </si>
  <si>
    <t>2010-067615 BP</t>
  </si>
  <si>
    <t>2010-067598 BP</t>
  </si>
  <si>
    <t>new interior stairwell only</t>
  </si>
  <si>
    <t>208 ROBERT T MARTINEZ JR ST</t>
  </si>
  <si>
    <t>2010-067700 BP</t>
  </si>
  <si>
    <t>3107 EANESWOOD DR</t>
  </si>
  <si>
    <t>2010-067837 BP</t>
  </si>
  <si>
    <t>New 1-story single-family residence attached 2 car garage covered porch and breezeway.  Volume Builder.  SMART HOUSING. **100% Waived for Smart Housing**</t>
  </si>
  <si>
    <t>9109 SOUTHWICK DR</t>
  </si>
  <si>
    <t>2010-067526 BP</t>
  </si>
  <si>
    <t>7325 LOOKOUT BLUFF TER</t>
  </si>
  <si>
    <t>2010-067636 BP</t>
  </si>
  <si>
    <t>Interior remodel of living room and kitchen.</t>
  </si>
  <si>
    <t>2010-069134 BP</t>
  </si>
  <si>
    <t>Interior remodel. new hvac electrical and walls throughout sf residence.  plumbing reconfigured in the kitchen and new plumbing in laundry room.</t>
  </si>
  <si>
    <t>2101 NEW YORK AVE</t>
  </si>
  <si>
    <t>2010-067624 BP</t>
  </si>
  <si>
    <t>new fixtures and finishes to interior bathroom; convert bathtub to shower; new sheetrock and wallboard as needed; electrical work as needed; replace HVAC vent</t>
  </si>
  <si>
    <t>2010-067710 BP</t>
  </si>
  <si>
    <t>7956 MESA TRAILS CIR</t>
  </si>
  <si>
    <t>2010-067644 BP</t>
  </si>
  <si>
    <t>Replace siding and install 2 replacement windows on the existing single family residence.  Interior remodel to include sheet rocking over existing fireplace opening.</t>
  </si>
  <si>
    <t>5303 SUMMER DR</t>
  </si>
  <si>
    <t>2010-067600 BP</t>
  </si>
  <si>
    <t>Demolish previously permitted attached rear addition back to original wall on the existing single family residence (see 1997-013255-BP).  Patio permitted under 2009-032250-BP was not constructed.</t>
  </si>
  <si>
    <t>2010-082088 BP</t>
  </si>
  <si>
    <t>2010-084718 BP</t>
  </si>
  <si>
    <t>Exterior Remodel and Interior Remodel to existing Food Sales/Pharmacy to replace cooler &amp; water fountain (CVS)</t>
  </si>
  <si>
    <t>2010-071328 BP</t>
  </si>
  <si>
    <t>New Construction.2 story 3 bed 2.5 bath sfres with private drive attached carport covered front porch and screened rear porch.</t>
  </si>
  <si>
    <t>4010 SINCLAIR AVE</t>
  </si>
  <si>
    <t>2010-078849 BP</t>
  </si>
  <si>
    <t>New construction Commercial Swimming Pool W/required enclosure device (See 2011-103431 for repermit)</t>
  </si>
  <si>
    <t>2010-079025 BP</t>
  </si>
  <si>
    <t>Change of use and Interior remodel from Retail to Retail / Office / Warehouse.</t>
  </si>
  <si>
    <t>2010-080449 BP</t>
  </si>
  <si>
    <t>Tenant Finish-Out to create Office/Warehouse.</t>
  </si>
  <si>
    <t>1340 AIRPORT COMMERCE DR BLDG 4 UNIT 450</t>
  </si>
  <si>
    <t>2010-070846 BP</t>
  </si>
  <si>
    <t>13813 LAMPTING DR</t>
  </si>
  <si>
    <t>2010-074924 BP</t>
  </si>
  <si>
    <t>Interior remodel to existing Admn/Bus/Prof Office w/Food Service Kitchen for employees.</t>
  </si>
  <si>
    <t>2010-067175 BP</t>
  </si>
  <si>
    <t>**partial demo of front patio to accomodate new covered front patio; new uncovered wood deck to rear of residence (Re-permit for expired permit # 09-033035 BP)</t>
  </si>
  <si>
    <t>2010-067368 BP</t>
  </si>
  <si>
    <t>Frame in existing carport to create an enclosed storage area in backyard of sf residence.</t>
  </si>
  <si>
    <t>2010-067262 BP</t>
  </si>
  <si>
    <t>Add new detached storage shed with electrical service.</t>
  </si>
  <si>
    <t>2010-067209 BP</t>
  </si>
  <si>
    <t>Repair existing front porch roof to mitigate drainage issues.  The current roof is damaging the primary structure.</t>
  </si>
  <si>
    <t>4810 AVENUE F</t>
  </si>
  <si>
    <t>2010-068629 BP</t>
  </si>
  <si>
    <t>Partial demolition (120 sq ft) to rear of home for addition.  Addition to encompass new master bedroom master bath and closet. Building wooden deck at rear of residence 100% of deck to be covered but open on three sides .  Side entrance landing to have second set of stairs to be installed. Removing portion of existing roof to help tie in better to new addition roof line.  
With the partial Demo discovery of water and termite damage required that 2 exterior walls and 3 interior walls be removed and replaced.  Placement of walls to stay the same. 
Raised Front entrance ceiling height by 2 feet to provide for drainage per architect.  Will increase the roof line in this area by 2 feet as well.</t>
  </si>
  <si>
    <t>2010-067196 BP</t>
  </si>
  <si>
    <t>enclose existing carport on sfres to create an enclosed one car garage.  work will be entirely within envelope of carport to include electrical as well  as movement of AC unit and water heater.  scope confirmed with gc - Joe Jernejcic</t>
  </si>
  <si>
    <t>2010-067229 BP</t>
  </si>
  <si>
    <t>2010-067162 BP</t>
  </si>
  <si>
    <t>Remodel to enclose garage to convert into game/tv room.  Permit is for CV 10-065408</t>
  </si>
  <si>
    <t>2010-067310 BP</t>
  </si>
  <si>
    <t>11315 ALHAMBRA DR</t>
  </si>
  <si>
    <t>2010-067410 BP</t>
  </si>
  <si>
    <t>5701 JOHNNY MORRIS RD UNIT 8</t>
  </si>
  <si>
    <t>2010-067308 BP</t>
  </si>
  <si>
    <t>New Carpot and RV port to existing residence.  Permit to include electrical and plumbing for RV port (See 2011-034370 for repermit)</t>
  </si>
  <si>
    <t>2010-067407 BP</t>
  </si>
  <si>
    <t>5701 JOHNNY MORRIS RD UNIT 378</t>
  </si>
  <si>
    <t>2010-067261 BP</t>
  </si>
  <si>
    <t>Add new wood deck (uncovered 224 s.f.).</t>
  </si>
  <si>
    <t>2010-067303 BP</t>
  </si>
  <si>
    <t>Replace existing exterior windows.</t>
  </si>
  <si>
    <t>1410 DESERT QUAIL LN</t>
  </si>
  <si>
    <t>2010-067227 BP</t>
  </si>
  <si>
    <t>replace windows on sfres</t>
  </si>
  <si>
    <t>3209 JOHN CAMPBELLS TRL</t>
  </si>
  <si>
    <t>2010-067380 BP</t>
  </si>
  <si>
    <t>New 350 S.F. Swimming Pool and 525 S.F. of concrete decking.  Requires an Enclosure Device for all Single-Family residences.  The fence must be at least 4 in height with a maximum gate opening of 4 as well.  The gate must be equipped with both self-closing and self-locking mechanisms.</t>
  </si>
  <si>
    <t>2010-069869 BP</t>
  </si>
  <si>
    <t>New 2 Story Duplex. Att Garages Covd Patios Covd Porches Covd Balconies. Uncovd Roof Deck. ^^^^see expired permit 2006-013395-bp^^^^</t>
  </si>
  <si>
    <t>5905 GROVER AVE</t>
  </si>
  <si>
    <t>2010-067306 BP</t>
  </si>
  <si>
    <t>New Two Story Res W/Att Garage &amp; Covered Porch
2nd Story Attic Used For Storage Only. May Be Finished Out In Future As Per Owner.  Life-Safety Certificate of Occupancy For Permit #2005-006713 BP.</t>
  </si>
  <si>
    <t>2010-067248 BP</t>
  </si>
  <si>
    <t>Life Safety Certificate of Occupancy for Enclosed Sunroom.  Permit # 96-007-460   **refer to pmt# 2011-107242**</t>
  </si>
  <si>
    <t>2010-067405 BP</t>
  </si>
  <si>
    <t>5701 JOHNNY MORRIS RD UNIT 362</t>
  </si>
  <si>
    <t>2010-067146 BP</t>
  </si>
  <si>
    <t>Enclose existing covered rear porch to be used as a laundry room (W/D already in that location).  Change plumbing from galvanized to plastic pipe.  Replace conventional water heater with tankless unit.  Change out all exterior windows.</t>
  </si>
  <si>
    <t>4415 MERLE DR</t>
  </si>
  <si>
    <t>2010-067293 BP</t>
  </si>
  <si>
    <t>Demolish a fire damaged duplex residence.  Foundation to remain.</t>
  </si>
  <si>
    <t>2010-067327 BP</t>
  </si>
  <si>
    <t>Interior Demo Non-Structual    **refer to pmt # 2011-013120**</t>
  </si>
  <si>
    <t>2010-067332 BP</t>
  </si>
  <si>
    <t>Re-permitting for expired permit number 2009-112128-BP.  Demolish a circa 1951 1 story 1356 square foot duplex.  ***ALREADY DEMOLISHED***</t>
  </si>
  <si>
    <t>2010-088532 BP</t>
  </si>
  <si>
    <t>Demolish a circa 1939 1 story 1024 square foot single family residence.</t>
  </si>
  <si>
    <t>2010-088533 BP</t>
  </si>
  <si>
    <t>Demolish a circa 1939 1 story 394 square foot detached garage.</t>
  </si>
  <si>
    <t>2011-050565 BP</t>
  </si>
  <si>
    <t>New Private Secondary Educational Building</t>
  </si>
  <si>
    <t>6002 JAIN LN BLDG A3</t>
  </si>
  <si>
    <t>2011-016325 BP</t>
  </si>
  <si>
    <t>Interior &amp; facade Remodel to existing Retail **RETURN TO SHELL NOT FOR OCCUPANCY**  work to included core Improvements.</t>
  </si>
  <si>
    <t>2010-068307 BP</t>
  </si>
  <si>
    <t>Replace existing 3 PCS panel antennas w 3 LTE panel antennas on existign top platform with handrails at elev. 98 c.1.fed existing 3 1- 1/4  lines in addition new 3 1-1/4 lines (internal to pole shaft) to existing Telecommunication Tower</t>
  </si>
  <si>
    <t>2011-007018 BP</t>
  </si>
  <si>
    <t>new construction of a religious assembly (multi-purpose building &amp; pavilion)</t>
  </si>
  <si>
    <t>2010-085597 BP</t>
  </si>
  <si>
    <t>Addition to existing Admin/Bus/Prof Office Building john patrick 512 634 7945
PHASE 4</t>
  </si>
  <si>
    <t>2010-084292 BP</t>
  </si>
  <si>
    <t>New Construction ( 5860sf ) accessory batting cage to Educational Facility.</t>
  </si>
  <si>
    <t>2010-066707 BP</t>
  </si>
  <si>
    <t>Partially-demolish existing roof to accomodate the new 2nd-floor addition.  Add 1218 square feet of enclosed space to the 2nd-level to be used as 3 bedrooms a bath and a utility room.  A 57 s.f. balcony will also be constructed.</t>
  </si>
  <si>
    <t>8716 MOUNTAIN RIDGE DR</t>
  </si>
  <si>
    <t>2010-081473 BP</t>
  </si>
  <si>
    <t>new inground swimming pool with required enclosure device</t>
  </si>
  <si>
    <t>802 WINFLO DR</t>
  </si>
  <si>
    <t>2010-073505 BP</t>
  </si>
  <si>
    <t>New Construction.  Volume Builder.  100%SMART HOUSING.  3 bed 2.5 bath with private drive attached garage front covered porch and back stoop.</t>
  </si>
  <si>
    <t>13208 LIPTON LOOP</t>
  </si>
  <si>
    <t>2010-081275 BP</t>
  </si>
  <si>
    <t>Change of Use and Interior Remodel from Art Gallery to Personal Services</t>
  </si>
  <si>
    <t>1206 W 38TH ST UNIT 4102</t>
  </si>
  <si>
    <t>2010-079475 BP</t>
  </si>
  <si>
    <t>12856 N US 183 HWY SVRD SB</t>
  </si>
  <si>
    <t>2010-070841 BP</t>
  </si>
  <si>
    <t>Relocate a ca. 1951 single-family residence; 1-story 18808 square feet to outside City Limits. Re-Review of HDP-2010-0266  6001 Bull Creek Road  for demolition (total) of a ca. 1951 single-family residence; 1-story 18808 square feet and demolish a 213 square foot detached storage building.  administratively approved; then withdrawn by applicant.  8/2/2010.</t>
  </si>
  <si>
    <t>6001 BULL CREEK RD</t>
  </si>
  <si>
    <t>2010-081395 BP</t>
  </si>
  <si>
    <t>Change of use from Automotive Sales to General Retail Sales</t>
  </si>
  <si>
    <t>2010-081396 BP</t>
  </si>
  <si>
    <t>Change of use from Automotive Sales to Shell Retail(NOT FOR OCCUPANCY)</t>
  </si>
  <si>
    <t>2010-070532 BP</t>
  </si>
  <si>
    <t>new pool cabana to rear of property (Re-permit for expired permit # 2009-134919 BP)</t>
  </si>
  <si>
    <t>2010-081471 BP</t>
  </si>
  <si>
    <t>New 2 story sf res w attached carportcovered porch and patio uncovered wood deck</t>
  </si>
  <si>
    <t>2010-067046 BP</t>
  </si>
  <si>
    <t>Remodel retail space back to shell (NOT FOR OCCUPANCY)</t>
  </si>
  <si>
    <t>2010-066993 BP</t>
  </si>
  <si>
    <t>2010-067045 BP</t>
  </si>
  <si>
    <t>Interior remodel to add a wall to create 2 retail spaces</t>
  </si>
  <si>
    <t>2010-081472 BP</t>
  </si>
  <si>
    <t>2010-071796 BP</t>
  </si>
  <si>
    <t>Change of use only from Admin/Bus/ Prof Office to Guidance Services Outpatient Chemical Dependency Services and Intensive Outpatient Chemical Dependency Services for Deblin Health Concepts and Associates.</t>
  </si>
  <si>
    <t>910 E CESAR CHAVEZ ST</t>
  </si>
  <si>
    <t>2010-066761 BP</t>
  </si>
  <si>
    <t>Non-Structural Reroof to existing Commercial Bldg (MUST COMPLY W/2006 IECC including R-19 Insulation and Reflective Surfacing)</t>
  </si>
  <si>
    <t>2010-067086 BP</t>
  </si>
  <si>
    <t>Interior Remodel to existing Admn/Bus/Prof Offices to remodel 2nd floor restrooms to ADA compliance</t>
  </si>
  <si>
    <t>2512 S IH 35 SVRD SB</t>
  </si>
  <si>
    <t>2010-067089 BP</t>
  </si>
  <si>
    <t>2010-066730 BP</t>
  </si>
  <si>
    <t>remove interior door and non-load bearing wall in kitchen; add beam at kitchen</t>
  </si>
  <si>
    <t>2010-067062 BP</t>
  </si>
  <si>
    <t>Install Safety Deck around Cooling Tower for existing Safety Services
REPLACES EXP PMT #2009-070896 BP</t>
  </si>
  <si>
    <t>2010-067076 BP</t>
  </si>
  <si>
    <t>Remodel to move existing 6-Ton RTY to Roof and add Redundant Unit to existing Admn/Bus/Prof Offices</t>
  </si>
  <si>
    <t>2010-067292 BP</t>
  </si>
  <si>
    <t>600 CONGRESS AVE UNIT 2120</t>
  </si>
  <si>
    <t>2010-066750 BP</t>
  </si>
  <si>
    <t>Remodel:  Remove exterior brick areas replace with limestone.  Electrical permit requested to enable removal of the exterior box for the siding replacement.  Addition: Add new balcony (215 s.f.) and convert existing window into access door for that balcony.</t>
  </si>
  <si>
    <t>12105 SUNDERLAND DR</t>
  </si>
  <si>
    <t>2010-068137 BP</t>
  </si>
  <si>
    <t>Interior remodel to existing Admn/Bus/Prof Office. (Financial Processing Group)</t>
  </si>
  <si>
    <t>4130 SPICEWOOD SPRINGS RD UNIT 200</t>
  </si>
  <si>
    <t>2010-067053 BP</t>
  </si>
  <si>
    <t>Install concrete pad to install additional back-up diesel generator to existing Telecommunication Facility</t>
  </si>
  <si>
    <t>2010-067049 BP</t>
  </si>
  <si>
    <t>Interior remodel to existing Mulit-family Apartment</t>
  </si>
  <si>
    <t>2800 BARTONS BLUFF LN UNIT 205</t>
  </si>
  <si>
    <t>2010-066866 BP</t>
  </si>
  <si>
    <t>** partial demo ** of entire roof as a result of fire damage.  full remodel of 2nd floor of residence due to smoke damage remodel of ground floor master bedroom.</t>
  </si>
  <si>
    <t>7729 JOURNEYVILLE DR</t>
  </si>
  <si>
    <t>2010-067252 BP</t>
  </si>
  <si>
    <t>Interior remodel accessory Electrical Closet to existing Commercial Building. (The Village)</t>
  </si>
  <si>
    <t>2010-067078 BP</t>
  </si>
  <si>
    <t>2010-066673 BP</t>
  </si>
  <si>
    <t>Replace roofing on existing attached carport.  No other changes authorized under this permit.</t>
  </si>
  <si>
    <t>1306 FAIRBANKS DR UNIT 2</t>
  </si>
  <si>
    <t>2010-066770 BP</t>
  </si>
  <si>
    <t>** ref 2006 014613 ** also repermitting inground  pool and related trades from 2006 to have finalled and closed out.</t>
  </si>
  <si>
    <t>10201 MILKY WAY DR</t>
  </si>
  <si>
    <t>2010-069464 BP</t>
  </si>
  <si>
    <t>New Construction.  Volume Builder.  SMART HOUSING 100%.  2 story 4 bed 2.5 bath sf res with private drive attached garage covered front porch and rear stoop.</t>
  </si>
  <si>
    <t>13300 LIPTON LOOP</t>
  </si>
  <si>
    <t>2010-066769 BP</t>
  </si>
  <si>
    <t>** partial demo ** of exterior wall and roof over bed in southwestern corner of home.  addition to include expansion of this same bedroom and addition of a new bathroom with redo of roof and walls</t>
  </si>
  <si>
    <t>2010-066892 BP</t>
  </si>
  <si>
    <t>Private Spa And Required Enclosure Device</t>
  </si>
  <si>
    <t>7615 PARKVIEW CIR</t>
  </si>
  <si>
    <t>2010-067798 BP</t>
  </si>
  <si>
    <t>New 1-story single-family residence attached  3 car garage covered porch and patio..  Volume Builder.</t>
  </si>
  <si>
    <t>2010-067075 BP</t>
  </si>
  <si>
    <t>Relocate/Remodel Portable Classroom Bldg for existing Public Primary Educational Facility</t>
  </si>
  <si>
    <t>2010-067316 BP</t>
  </si>
  <si>
    <t>New construction ( 1200sf )Telecommunication Tower.</t>
  </si>
  <si>
    <t>2010-066867 BP</t>
  </si>
  <si>
    <t>** ref 2008 052 418 ** repermitting for wood deck (698 sq ft) associated with pool - permited but not inspected in 2008.</t>
  </si>
  <si>
    <t>2010-066921 BP</t>
  </si>
  <si>
    <t>**ref permit#2011-020913**New Detached Strorage Building.  1152 sqft.</t>
  </si>
  <si>
    <t>2010-066941 BP</t>
  </si>
  <si>
    <t>Installing a porch roof over a portion of pool patio in rear of home.</t>
  </si>
  <si>
    <t>15208 SUNNINGDALE ST</t>
  </si>
  <si>
    <t>2010-066816 BP</t>
  </si>
  <si>
    <t>Foundation removal and repair for plumbing work. Plumbing repair to take place in bathroom.</t>
  </si>
  <si>
    <t>2010-066798 BP</t>
  </si>
  <si>
    <t>1705 WOODLAND AVE</t>
  </si>
  <si>
    <t>2010-066902 BP</t>
  </si>
  <si>
    <t>Attached Garage (original permit #1998-015234 BP).</t>
  </si>
  <si>
    <t>2010-067079 BP</t>
  </si>
  <si>
    <t>4210 SPICEWOOD SPRINGS RD UNIT 100</t>
  </si>
  <si>
    <t>2010-066834 BP</t>
  </si>
  <si>
    <t>**ref permit#2012-058054**interior bathroom remodel; electrical and plumbing as needed; upgrade fixtures; new sheetrock and insulation as needed; repair wall; expand master bathroom and relocate fixture in master bathroom enlarge bedroom windows as needed and relocate guest bedroom closet to other side of room; add new windows and move electrical box (inches) no additional square footage added</t>
  </si>
  <si>
    <t>2010-067061 BP</t>
  </si>
  <si>
    <t>Interior Remodel to existing Neighborhood Community Center</t>
  </si>
  <si>
    <t>2010-066920 BP</t>
  </si>
  <si>
    <t>Add 2 detached storage buildings.  Each structure is 1200 s.f.  Neither has water or electrical service.  Original permit #s were: 2000-009248 BP and 2000-009255 BP.</t>
  </si>
  <si>
    <t>404 E BRAKER LN UNIT A</t>
  </si>
  <si>
    <t>2010-069470 BP</t>
  </si>
  <si>
    <t>New Construction.  Volume Builder.  SMART HOUSING.  single story 3 bed 2 bath with private drive attached garage front covered porch and back stoop.</t>
  </si>
  <si>
    <t>13108 LIPTON LOOP</t>
  </si>
  <si>
    <t>2010-068123 BP</t>
  </si>
  <si>
    <t>2010-066846 BP</t>
  </si>
  <si>
    <t>2010-066676 BP</t>
  </si>
  <si>
    <t>12401 BUVANA DR</t>
  </si>
  <si>
    <t>2010-066779 BP</t>
  </si>
  <si>
    <t>Roof repair to include replacement decking as needed on the existing single family residence.</t>
  </si>
  <si>
    <t>2010-067054 BP</t>
  </si>
  <si>
    <t>2010-066794 BP</t>
  </si>
  <si>
    <t>Replace existing siding shoffet and facia.</t>
  </si>
  <si>
    <t>11609 RUFFED GROUSE DR</t>
  </si>
  <si>
    <t>2010-067297 BP</t>
  </si>
  <si>
    <t>Remodel to existing Telecommunication Tower to add antennas &amp; associated equipment.</t>
  </si>
  <si>
    <t>2010-067072 BP</t>
  </si>
  <si>
    <t>Interior Remodel to existing Office/Warehouse ( SUITE 101)</t>
  </si>
  <si>
    <t>2010-067050 BP</t>
  </si>
  <si>
    <t>Interior remodel to existing Mulit-family Apartment 817-995-3058</t>
  </si>
  <si>
    <t>2800 BARTONS BLUFF LN UNIT 509</t>
  </si>
  <si>
    <t>2010-068852 BP</t>
  </si>
  <si>
    <t>Re-permitting for expired demolition permit number 2008-89972-BP.  Demolish a circa 1961 duplex.</t>
  </si>
  <si>
    <t>2010-067822 BP</t>
  </si>
  <si>
    <t>Re-permitting for expired demolition permit number 09-045989-BP. Demolish a circa 1951 SF residence.</t>
  </si>
  <si>
    <t>2011-048991 BP</t>
  </si>
  <si>
    <t>New Prefab Bldg (Admn/Bus office) for Vehicle Storage Site</t>
  </si>
  <si>
    <t>205 FERGUSON DR</t>
  </si>
  <si>
    <t>2011-002327 BP</t>
  </si>
  <si>
    <t>new construction of a hotel (Sleep Inn)</t>
  </si>
  <si>
    <t>2010-087312 BP</t>
  </si>
  <si>
    <t>Repair Fire Damage and Interior Remodel to existing Auto Repair Bldg ( TEXAS AUTO CENTER)</t>
  </si>
  <si>
    <t>2010-086084 BP</t>
  </si>
  <si>
    <t>Relocate a ca. 1905 single-family residence to 1312 Morgan Lane 78704.</t>
  </si>
  <si>
    <t>2010-079767 BP</t>
  </si>
  <si>
    <t>801 E WILLIAM CANNON DR UNIT 125</t>
  </si>
  <si>
    <t>2010-079556 BP</t>
  </si>
  <si>
    <t>2010-066615 BP</t>
  </si>
  <si>
    <t>New 2-story single-family residence attached 3 car garage covered porch and patio. Volume Builder.</t>
  </si>
  <si>
    <t>6616 MITRA DR</t>
  </si>
  <si>
    <t>2010-079555 BP</t>
  </si>
  <si>
    <t>New 2 story sf res w detached garage and covered patio/porch</t>
  </si>
  <si>
    <t>2010-066624 BP</t>
  </si>
  <si>
    <t>New 2-story single-family residence attached garage covered porch and patio..  Volume Builder.</t>
  </si>
  <si>
    <t>2010-067036 BP</t>
  </si>
  <si>
    <t>New 2-story single-family residence attached garage covered porch and patio. Volume Builder.</t>
  </si>
  <si>
    <t>2010-066419 BP</t>
  </si>
  <si>
    <t>**ref permit#2012-006225***Roof repair to include decking replacement as needed on the existing single family residence.</t>
  </si>
  <si>
    <t>2010-083355 BP</t>
  </si>
  <si>
    <t>Tenant Finish out Restaurant (See 2011-083025 taking over for this permit)</t>
  </si>
  <si>
    <t>2010-066249 BP</t>
  </si>
  <si>
    <t>full remodel of both kitchen and master bath only - all fixtures and electrical outlets in both.  footprint of these spaces is not changing. scope confirmed with gc - mark brashears.</t>
  </si>
  <si>
    <t>1305 OXFORD AVE</t>
  </si>
  <si>
    <t>2010-066499 BP</t>
  </si>
  <si>
    <t>New 2 Sty SF Condo w/attached garage.</t>
  </si>
  <si>
    <t>1601 HOUSTON ST BLDG 11</t>
  </si>
  <si>
    <t>2010-066608 BP</t>
  </si>
  <si>
    <t>2010-066488 BP</t>
  </si>
  <si>
    <t>1601 HOUSTON ST BLDG 12</t>
  </si>
  <si>
    <t>2010-066377 BP</t>
  </si>
  <si>
    <t>Roof repair to include new decking as needed on the existing single family residence.</t>
  </si>
  <si>
    <t>2010-066507 BP</t>
  </si>
  <si>
    <t>1601 HOUSTON ST BLDG 10</t>
  </si>
  <si>
    <t>2010-066295 BP</t>
  </si>
  <si>
    <t>New s 2 Sty SF Condo w/attached garage.</t>
  </si>
  <si>
    <t>1601 HOUSTON ST BLDG 3</t>
  </si>
  <si>
    <t>2010-066342 BP</t>
  </si>
  <si>
    <t>New trellised breezeway to side of existing sf res</t>
  </si>
  <si>
    <t>8201 DENALI PKWY UNIT 5</t>
  </si>
  <si>
    <t>2010-066347 BP</t>
  </si>
  <si>
    <t>New 2 sty SF Condo w/attached garage</t>
  </si>
  <si>
    <t>1601 HOUSTON ST BLDG 1</t>
  </si>
  <si>
    <t>2010-066274 BP</t>
  </si>
  <si>
    <t>1601 HOUSTON ST BLDG 2</t>
  </si>
  <si>
    <t>2010-066466 BP</t>
  </si>
  <si>
    <t>New 2 Sty SF Condo W/ attached garage.</t>
  </si>
  <si>
    <t>1601 HOUSTON ST BLDG 7</t>
  </si>
  <si>
    <t>2010-066533 BP</t>
  </si>
  <si>
    <t>1601 HOUSTON ST BLDG 4</t>
  </si>
  <si>
    <t>2010-066618 BP</t>
  </si>
  <si>
    <t>2010-066585 BP</t>
  </si>
  <si>
    <t>2010-066513 BP</t>
  </si>
  <si>
    <t>1601 HOUSTON ST BLDG 6</t>
  </si>
  <si>
    <t>2010-066402 BP</t>
  </si>
  <si>
    <t>remodel existing sf residence to create a portion of the rear structure to create a master bathroom</t>
  </si>
  <si>
    <t>2010-066218 BP</t>
  </si>
  <si>
    <t>Remodel kitchen. Add lighting and upgrade electrical in kitchen. Complete electric service upgrade. (See 2011-041044 for repermit)</t>
  </si>
  <si>
    <t>2010-066428 BP</t>
  </si>
  <si>
    <t>Addition to the rear of the master bedroom to add an office.</t>
  </si>
  <si>
    <t>2504 FOREST BEND DR</t>
  </si>
  <si>
    <t>2010-066296 BP</t>
  </si>
  <si>
    <t>** partial demo ** roof of accessory building only (hand raquet ball court) and subsequent replacement of roof.  scope confirmed w gc justin laney.  this roof replacement will fall under the new remodel ord - 20100624-149 part 3.e.1     **refer to pmt# 2012-094182**</t>
  </si>
  <si>
    <t>2010-068482 BP</t>
  </si>
  <si>
    <t>Roof repair to include decking replacement as needed on the existing single family residence.</t>
  </si>
  <si>
    <t>2010-066472 BP</t>
  </si>
  <si>
    <t>New 2 Sty SF Condo W/ attahced garage.</t>
  </si>
  <si>
    <t>1601 HOUSTON ST BLDG 13</t>
  </si>
  <si>
    <t>2010-066523 BP</t>
  </si>
  <si>
    <t>1601 HOUSTON ST BLDG 5</t>
  </si>
  <si>
    <t>2010-066545 BP</t>
  </si>
  <si>
    <t>1601 HOUSTON ST BLDG 8</t>
  </si>
  <si>
    <t>2010-066391 BP</t>
  </si>
  <si>
    <t>Interior remodel to open up kitchen and living room; remove and re-frame walls; new appliances bathroom fixtures new lighting and plumbing as needed; new door; upgrade HVAC as needed; sheetrock an wallboard as needed</t>
  </si>
  <si>
    <t>3107 YELLOWPINE TER</t>
  </si>
  <si>
    <t>2010-066338 BP</t>
  </si>
  <si>
    <t>Convert existing garage to bedroom and bathroom.</t>
  </si>
  <si>
    <t>2010-066302 BP</t>
  </si>
  <si>
    <t>New 608 S.F. Swimming Pool and 610 S.F. of concrete decking.  Requires an Enclosure Device for all Single-Family residences.  The fence must be at least 4 in height with a maximum gate opening of 4 as well.  The gate must be equipped with both self-closing and self-locking mechanisms.</t>
  </si>
  <si>
    <t>2010-066401 BP</t>
  </si>
  <si>
    <t>Foundation repair siding replacement replace 3 windows on the existing single family residence.</t>
  </si>
  <si>
    <t>2010-066596 BP</t>
  </si>
  <si>
    <t>2010-066480 BP</t>
  </si>
  <si>
    <t>1601 HOUSTON ST BLDG 9</t>
  </si>
  <si>
    <t>2010-066241 BP</t>
  </si>
  <si>
    <t>**Partial demo of roof structure and wall of attached garage to accomodate new 2 story addition to garage</t>
  </si>
  <si>
    <t>7605 ELM FOREST RD</t>
  </si>
  <si>
    <t>2010-066268 BP</t>
  </si>
  <si>
    <t>ref CV 2010 065406 - owner in to remedy CC and CV - full remodel (interior only) of kitchen and all 3 baths - plumbing building and electrical.  scope confirmed with owner - travis iles
08.9.10 - adding to scope of bp at request of inspector and homeowner:  replacement of front and back doors as well as changing large master bed window to french doors.  change in valuation of 1000 - from 3k to 4k.  no change in fee</t>
  </si>
  <si>
    <t>7605 ROCKPOINT CIR</t>
  </si>
  <si>
    <t>2010-066487 BP</t>
  </si>
  <si>
    <t>3003 S LAMAR BLVD UNIT 100</t>
  </si>
  <si>
    <t>2010-067240 BP</t>
  </si>
  <si>
    <t>Demolition (total) of two laundry structures</t>
  </si>
  <si>
    <t>2010-076394 BP</t>
  </si>
  <si>
    <t>Remodel to existing Telecommunications Tower to replace (3) antennas for new antennas and add internal lines</t>
  </si>
  <si>
    <t>2011-025270 BP</t>
  </si>
  <si>
    <t>ref exp bp 2009 114037 and cv 2009 083152 - homeowner in to resolve both apply for new bp for carport finished under the expired 2009 bp.  completed structure contains electrical.</t>
  </si>
  <si>
    <t>1506 E 11TH ST</t>
  </si>
  <si>
    <t>2010-076396 BP</t>
  </si>
  <si>
    <t>Remodel to existing Telecommunications Tower to replace existing antennas (3) with new antennas (3) w/new internal lines</t>
  </si>
  <si>
    <t>2010-076390 BP</t>
  </si>
  <si>
    <t>Antenna upgrade on existing telecommunications tower remove center PCS antenna in each tower sector at the 125 AGL centerline replace wach with new LTE antenna add 3 runs of 1 5/8 coax line onto Telecommunication Tower</t>
  </si>
  <si>
    <t>2010-076389 BP</t>
  </si>
  <si>
    <t>Antenna upgrade on existing telecommunications tower remove the PCS antenna from the pole tower at the 80 AGL centerline and replace each with new LTE antenna add 6 runs of 7/8 coax line onto the Telecommunication Tower.</t>
  </si>
  <si>
    <t>2010-098019 BP</t>
  </si>
  <si>
    <t>Tenant Finish-Out for Restaurant (Subway kitchen only)</t>
  </si>
  <si>
    <t>5020 BURNET RD UNIT 1</t>
  </si>
  <si>
    <t>2010-074231 BP</t>
  </si>
  <si>
    <t>Interior remodel to existing Restaurant ( JASONS DELI)</t>
  </si>
  <si>
    <t>2010-066183 BP</t>
  </si>
  <si>
    <t>Life Safety for new building for Public Seconday Educational Facility ...  Expired Permit Number: BP-1999-012695 (See 2012-015891)</t>
  </si>
  <si>
    <t>2010-073772 BP</t>
  </si>
  <si>
    <t>9231 W PARMER LN UNIT 103</t>
  </si>
  <si>
    <t>2010-071713 BP</t>
  </si>
  <si>
    <t>New 2 story sf res with attached carport covered porch uncovered patios wood deck and loggia  (refer #2011-061265-BP)</t>
  </si>
  <si>
    <t>2010-076577 BP</t>
  </si>
  <si>
    <t>Change of use and remodel from Retail to Medical Clinic</t>
  </si>
  <si>
    <t>2237 E RIVERSIDE DR UNIT 101C</t>
  </si>
  <si>
    <t>2010-071552 BP</t>
  </si>
  <si>
    <t>Repair to existing Multi-Family Condos walkway   **refer to pmt # 2012-084827**</t>
  </si>
  <si>
    <t>2010-067082 BP</t>
  </si>
  <si>
    <t>Interior Remodel to existing Multi-Family Res Apts: Unit #901</t>
  </si>
  <si>
    <t>2800 BARTONS BLUFF LN UNIT 901</t>
  </si>
  <si>
    <t>2010-067081 BP</t>
  </si>
  <si>
    <t>Interior Remodel to existing Multi-Family Res Apts: Units #1501</t>
  </si>
  <si>
    <t>2800 BARTONS BLUFF LN UNIT 1501</t>
  </si>
  <si>
    <t>2010-066181 BP</t>
  </si>
  <si>
    <t>9020 N CAPITAL OF TEXAS HWY SB BLDG 1 UNIT 170</t>
  </si>
  <si>
    <t>2010-065857 BP</t>
  </si>
  <si>
    <t>enclose open sides of existing 2 car carport with garage doors and person doors. this will include an interior door (in garage) between garage and vestibule. already enclosed on 2 sides.  no demo.  no trades at all just bldg.  building gable roof over top of existing flat roof no demo.  scope confirmed gc - peter dick.</t>
  </si>
  <si>
    <t>4811 WESTFIELD DR</t>
  </si>
  <si>
    <t>2010-065824 BP</t>
  </si>
  <si>
    <t>**ref permit#2011-026758**Re-permitting for expired permit number 2010-008348-BP.  Replace windows and siding on existing single-family residence.</t>
  </si>
  <si>
    <t>2010-066179 BP</t>
  </si>
  <si>
    <t>Interior remodel to existing Public Primary Educational Facility  576-8731</t>
  </si>
  <si>
    <t>2010-066094 BP</t>
  </si>
  <si>
    <t>2010-065951 BP</t>
  </si>
  <si>
    <t>**Partial demolition of front wall to accomodate new addition of new master bathroom and bedroom</t>
  </si>
  <si>
    <t>2010-066205 BP</t>
  </si>
  <si>
    <t>Interior Remodel to existing Admn/Bus/Prof Offices (TEXAS LIFE)</t>
  </si>
  <si>
    <t>515 CONGRESS AVE UNIT 1875</t>
  </si>
  <si>
    <t>2010-066118 BP</t>
  </si>
  <si>
    <t>7203 WEST GATE BLVD</t>
  </si>
  <si>
    <t>2010-066043 BP</t>
  </si>
  <si>
    <t>2010-067301 BP</t>
  </si>
  <si>
    <t>create new 2nd floor bathroom in northern corner full remodel of kitchen and master bath on ground floor.</t>
  </si>
  <si>
    <t>2010-066359 BP</t>
  </si>
  <si>
    <t>Life/ Safety Permit to Enclose Carport Create Studio. Ref  to Expired permit # 1997-003167.</t>
  </si>
  <si>
    <t>2010-065844 BP</t>
  </si>
  <si>
    <t>Life-Safety Certificate of Occupancy For Permit #1986-018020 BP to convert a portion of the existing rear non complying attached carport into storage space. .</t>
  </si>
  <si>
    <t>2010-065891 BP</t>
  </si>
  <si>
    <t>Foundation repair on the existing single family residence.   **refer to pmt # 2011-073179**</t>
  </si>
  <si>
    <t>2010-066127 BP</t>
  </si>
  <si>
    <t>reference CV 2010 060439 - permit for carport already constructed - building only no utililities (See 2011-021229 for repermit)</t>
  </si>
  <si>
    <t>2010-066162 BP</t>
  </si>
  <si>
    <t>Interior Remodel to existing Admin/Bus/Prof Office IDF Room 1st floor ( MOTOROLA)</t>
  </si>
  <si>
    <t>2010-070149 BP</t>
  </si>
  <si>
    <t>Interior Remodel to existing APD Headquarters   **refer to pmt# 2012-035538**</t>
  </si>
  <si>
    <t>2010-065813 BP</t>
  </si>
  <si>
    <t>Enclose screened porch to become a sunroom.  Work is mainly siding and window installation; no trade permits requested.</t>
  </si>
  <si>
    <t>2010-069230 BP</t>
  </si>
  <si>
    <t>**Partial demo of attached carport and storage room to accomodate new addition of bedroomoffice nitch &amp; Play Room 
corrected by Carl Winn to match Site Condition</t>
  </si>
  <si>
    <t>2010-066102 BP</t>
  </si>
  <si>
    <t>2010-066076 BP</t>
  </si>
  <si>
    <t>2010-065816 BP</t>
  </si>
  <si>
    <t>Remodel to existing 1 story SF res to kitchen: reconfigure kitchen -change doorway remove interior wall between kitchen and dining room to create more open since replace 3 existing windows add electrical outlets</t>
  </si>
  <si>
    <t>2010-066204 BP</t>
  </si>
  <si>
    <t>Foundation Repair to existing Multi-Family Apartment (Copper Tree Apartments.)</t>
  </si>
  <si>
    <t>2010-065945 BP</t>
  </si>
  <si>
    <t>roof repair to an existing commercial building</t>
  </si>
  <si>
    <t>2010-065918 BP</t>
  </si>
  <si>
    <t>Go-Bond permit.  General repairs to the existing SF res.  Some repairs to included installation of replacement doors and windows.  Installation of smoke alarm system and back flow prevention devices.  Foundation repair.</t>
  </si>
  <si>
    <t>1409 GARDEN ST</t>
  </si>
  <si>
    <t>2010-066086 BP</t>
  </si>
  <si>
    <t>2010-065921 BP</t>
  </si>
  <si>
    <t>**ref permit#2011-050607**new in ground pool w spa and associated wood deck</t>
  </si>
  <si>
    <t>2010-065846 BP</t>
  </si>
  <si>
    <t>new windows  for dining room and kitchen.  full kitchen remodel - move non load bearing wall move elec gas and plumbing.  scope confirmed with homeowner - judy abrahamson</t>
  </si>
  <si>
    <t>2010-066107 BP</t>
  </si>
  <si>
    <t>2010-066050 BP</t>
  </si>
  <si>
    <t>5106 MAULDING PASS</t>
  </si>
  <si>
    <t>2010-066056 BP</t>
  </si>
  <si>
    <t>Install replacement windows siding and gutters on the existing single family residence.</t>
  </si>
  <si>
    <t>4703 ADELPHI LN</t>
  </si>
  <si>
    <t>2010-066340 BP</t>
  </si>
  <si>
    <t>New covered porch on front of house attached.</t>
  </si>
  <si>
    <t>2010-065905 BP</t>
  </si>
  <si>
    <t>Remodel to existing 1 story SF res to replace shower commode lavatory &amp; floor repairs</t>
  </si>
  <si>
    <t>1120 NORTHWESTERN AVE</t>
  </si>
  <si>
    <t>2010-065935 BP</t>
  </si>
  <si>
    <t>Go-bond permit.  General repairs to the existing single family residence.  Some repairs to include window door and ceiling replacement foundation repair installation of smoke alarms repair of hot water heater as needed and installation of backflow prevention devices.  Cap all unused gas valves.</t>
  </si>
  <si>
    <t>2010-066063 BP</t>
  </si>
  <si>
    <t>7204 RAIN CREEK PKWY</t>
  </si>
  <si>
    <t>2010-066207 BP</t>
  </si>
  <si>
    <t>2010-067067 BP</t>
  </si>
  <si>
    <t>**ref permit#2011-090373***Interior Remodel to existing Admn/Bus/Prof Offices: move interior doors</t>
  </si>
  <si>
    <t>2010-067386 BP</t>
  </si>
  <si>
    <t>Relocate a ca. 1927 single-family residence to Storage Lot: 14307 Larkdale Lane Del Valle 78617. Re-Review of HDP-2009-0247***Original permit expired before any inspections took place. This permit is being pulled in order to have a final inspection performed***.</t>
  </si>
  <si>
    <t>4810 CASWELL AVE</t>
  </si>
  <si>
    <t>2010-065863 BP</t>
  </si>
  <si>
    <t>(See 2011-058977 for repermit)New 425 S.F. Swimming Pool and 410 S.F. of concrete decking.  Requires an Enclosure Device for all Single-Family residences.  The fence must be at least 4 in height with a maximum gate opening of 4 as well.  The gate must be equipped with both self-closing and self-locking mechanisms.  Refer to permit #1997-008722 BP.</t>
  </si>
  <si>
    <t>2010-066158 BP</t>
  </si>
  <si>
    <t>Install outside seat at existing Restaurant</t>
  </si>
  <si>
    <t>4301 W WILLIAM CANNON DR BLDG E2 UNIT 200</t>
  </si>
  <si>
    <t>2010-066201 BP</t>
  </si>
  <si>
    <t>2010-068151 BP</t>
  </si>
  <si>
    <t>Interior Remodel to existing Admn/Bus Office for Religious Assembly: move interior walls to adjust office/storage space</t>
  </si>
  <si>
    <t>2010-068596 BP</t>
  </si>
  <si>
    <t>Install fire sprinkler system to an existing building and additional fire alarm devices to existing fire alarm system.</t>
  </si>
  <si>
    <t>2010-067673 BP</t>
  </si>
  <si>
    <t>Demo addition under BP#1994-012658 New homeowner does not want to reapply for this permit and request to demo the addition that was originally approved and then expired for: partial demo of rear 2-story addition. Add 1st Fl Bedroom &amp; 2nd Fl Two Bedrooms ^^^^see expired permit 1994-012658-bp^^^^ Remodel where the demolition occured.</t>
  </si>
  <si>
    <t>2305 E 10TH ST</t>
  </si>
  <si>
    <t>2010-092313 BP</t>
  </si>
  <si>
    <t>Amnesty C.O. for Light Manufacturing and Electrical Service Upgrade
Note:  The electric work to Upgrade the Service is being done by a different contractor and will replace/remove all work done by Exp Pmt #2009-123633 EP.</t>
  </si>
  <si>
    <t>11108 BLUFF BEND DR</t>
  </si>
  <si>
    <t>2010-070807 BP</t>
  </si>
  <si>
    <t>New SF residence with attached 2 car garage with 2 bathrooms</t>
  </si>
  <si>
    <t>2600 COTTONWOOD SHORES DR</t>
  </si>
  <si>
    <t>2010-072778 BP</t>
  </si>
  <si>
    <t>interior remodel to exisiting admn/bus office to add bathroom to the 1st floor and new MEP work.</t>
  </si>
  <si>
    <t>8509 FM 969 RD BLDG 513</t>
  </si>
  <si>
    <t>2010-083381 BP</t>
  </si>
  <si>
    <t>Install 2 new 3000 CFM RTUs remove and replace commercial roll up doors with insulated commercial roll up doors and install warehouse lighting.</t>
  </si>
  <si>
    <t>4509 FREIDRICH LN BLDG 3 UNIT 300</t>
  </si>
  <si>
    <t>2010-077769 BP</t>
  </si>
  <si>
    <t>Tenant Finish out Office/Warehouse</t>
  </si>
  <si>
    <t>6301 E STASSNEY LN BLDG 9 UNIT 200</t>
  </si>
  <si>
    <t>2010-070306 BP</t>
  </si>
  <si>
    <t>5408 EVANS AVE</t>
  </si>
  <si>
    <t>2010-075657 BP</t>
  </si>
  <si>
    <t>Remodel bathouse to install solar hot water system replace HVAC and bring to ADA Compliance</t>
  </si>
  <si>
    <t>2010-074626 BP</t>
  </si>
  <si>
    <t>Add deck to existing Cocktail Lounge</t>
  </si>
  <si>
    <t>1109 S LAMAR BLVD</t>
  </si>
  <si>
    <t>2010-070307 BP</t>
  </si>
  <si>
    <t>Detached garage w/2nd-level secondary apartment.</t>
  </si>
  <si>
    <t>2010-072114 BP</t>
  </si>
  <si>
    <t>change of use from restaurant to admin office with some minor interior remodel work and some interior demo of existing structural walls.</t>
  </si>
  <si>
    <t>2700 W ANDERSON LN UNIT 410</t>
  </si>
  <si>
    <t>2010-065614 BP</t>
  </si>
  <si>
    <t>Remodel / Repair to replace the windows on the existing 1 story SF residence. No other changes permitted at this time.</t>
  </si>
  <si>
    <t>2010-067103 BP</t>
  </si>
  <si>
    <t>Partial demo to remove existing rear exterior south and southwest walls on 1st floor for addition.  Remodel to existing master bath to do a complete gut and remodel.  Addition to add 150 sq. ft to expand master bath on 1st floor.</t>
  </si>
  <si>
    <t>2010-069663 BP</t>
  </si>
  <si>
    <t>construct wooden deck over existing concrete patio</t>
  </si>
  <si>
    <t>4302 YELLOW ROSE TRL</t>
  </si>
  <si>
    <t>2010-065514 BP</t>
  </si>
  <si>
    <t>2010-068873 BP</t>
  </si>
  <si>
    <t>Change of use from Retail to Personal Service</t>
  </si>
  <si>
    <t>160 W SLAUGHTER LN UNIT 200</t>
  </si>
  <si>
    <t>2010-065609 BP</t>
  </si>
  <si>
    <t>Add new roof to existing concrete patio.  No new IC.</t>
  </si>
  <si>
    <t>807 KEVIN TAYLOR DR</t>
  </si>
  <si>
    <t>2010-065493 BP</t>
  </si>
  <si>
    <t>remove exterior brick and siding; new water heater and new doors and windows; replace drywall/insulation/wallboard; light electrical and plumbing as needed</t>
  </si>
  <si>
    <t>2010-065650 BP</t>
  </si>
  <si>
    <t>Install 2 rplacement windows.  No other changes authorized under this permit.</t>
  </si>
  <si>
    <t>6401 WALNUT HILLS DR</t>
  </si>
  <si>
    <t>2010-065560 BP</t>
  </si>
  <si>
    <t>New 666 S.F. Swimming Pool 42 S.F. Spa and 1008 S.F. of concrete decking.  Requires an Enclosure Device for all Single-Family residences.  The fence must be at least 4 in height with a maximum gate opening of 4 as well.  The gate must be equipped with both self-closing and self-locking mechanisms.   **refer to pmt # 2013-026956**</t>
  </si>
  <si>
    <t>2010-065528 BP</t>
  </si>
  <si>
    <t>Interior Remodel to existing 1 story SF res to reroute interior water line &amp; replacing existing water heater</t>
  </si>
  <si>
    <t>2010-065606 BP</t>
  </si>
  <si>
    <t>Life safety for Add Utility Rm To Exist Sf Res. &amp; Rewire New Hvac ^^^^see expired permit 2004-001005-bp^^^^</t>
  </si>
  <si>
    <t>2010-065715 BP</t>
  </si>
  <si>
    <t>Add new covered patio (over existing concrete) to rear of single-family residence.</t>
  </si>
  <si>
    <t>440 RACETRACK DR</t>
  </si>
  <si>
    <t>2010-065481 BP</t>
  </si>
  <si>
    <t>Interior remodel of master bath.  Updates to electrical &amp; plumbing systems.</t>
  </si>
  <si>
    <t>2010-068155 BP</t>
  </si>
  <si>
    <t>Exterior Replacement of existing (1090sf ) Trellis with new and Addition (1940sf) of New Trellis for existing Restaurant</t>
  </si>
  <si>
    <t>2010-065631 BP</t>
  </si>
  <si>
    <t>New Detached Garage to front of property (Re-permit for expired permit #03-013798 BP)</t>
  </si>
  <si>
    <t>3413 MINNIE ST</t>
  </si>
  <si>
    <t>2010-065727 BP</t>
  </si>
  <si>
    <t>reference 2007 110466 - replace 8 windows on single story home.</t>
  </si>
  <si>
    <t>2010-065640 BP</t>
  </si>
  <si>
    <t>New 461 S.F. Swimming Pool and 365 S.F. of concrete decking.  Requires an Enclosure Device for all Single-Family residences.  The fence must be at least 4 in height with a maximum gate opening of 4 as well.  The gate must be equipped with both self-closing and self-locking mechanisms. refer#2011-047392-BP</t>
  </si>
  <si>
    <t>2010-065596 BP</t>
  </si>
  <si>
    <t>Remodel to repair foundation</t>
  </si>
  <si>
    <t>2010-067285 BP</t>
  </si>
  <si>
    <t>interior remodel of single family res - full remodel of northern bath - all fixtures elec mech plumb... full remodel of kitchen all utiliites including moving eastern window and opening up space (interior wall removal reconstruction).  scope confirmed with gc - chris davison</t>
  </si>
  <si>
    <t>3908 DRY CREEK DR</t>
  </si>
  <si>
    <t>2010-065646 BP</t>
  </si>
  <si>
    <t>1304 RIDGEMONT DR</t>
  </si>
  <si>
    <t>2010-065477 BP</t>
  </si>
  <si>
    <t>Repair foundation where plumbing work occurs</t>
  </si>
  <si>
    <t>2010-065595 BP</t>
  </si>
  <si>
    <t>New Detached Garage W/Workshop &amp; Bathrm ^^^^see expired permit 2004-001004-bp^^^^</t>
  </si>
  <si>
    <t>2010-065478 BP</t>
  </si>
  <si>
    <t>interior kitchen and dining room remodel; replace all wiring new applicances sheetrock/wallboard and insulation; remove 1 load bearing wall and add 2 point-load piers; new plumbing and electrical as needed</t>
  </si>
  <si>
    <t>2011-037445 BP</t>
  </si>
  <si>
    <t>Change of use and remodel from Personal Improvement Services to Admin/Bus/ Prof Office</t>
  </si>
  <si>
    <t>3002 GUADALUPE ST</t>
  </si>
  <si>
    <t>2010-073238 BP</t>
  </si>
  <si>
    <t>2200 PARK BEND DR BLDG 1 UNIT 301</t>
  </si>
  <si>
    <t>2010-065996 BP</t>
  </si>
  <si>
    <t>6632 BAY CITY BND</t>
  </si>
  <si>
    <t>2010-077936 BP</t>
  </si>
  <si>
    <t>1700 W PARMER LN UNIT 210</t>
  </si>
  <si>
    <t>2010-076867 BP</t>
  </si>
  <si>
    <t>Remodel to existing Religious Assembly ( IGLESIA NO CUISTO)</t>
  </si>
  <si>
    <t>9205 NORTH DR</t>
  </si>
  <si>
    <t>2010-070524 BP</t>
  </si>
  <si>
    <t>Interior Remodel to existing Medical Offices  634-7817</t>
  </si>
  <si>
    <t>601 E 15TH ST UNIT 316</t>
  </si>
  <si>
    <t>2010-072544 BP</t>
  </si>
  <si>
    <t>Tenant Finish out to create Restaurant (Yogurt shop)</t>
  </si>
  <si>
    <t>2010-065180 BP</t>
  </si>
  <si>
    <t>Ref exp BP 1980 004220 - repermitting for an inground pool in backyard to incl plumbing and elec</t>
  </si>
  <si>
    <t>12103 SAXONY LN</t>
  </si>
  <si>
    <t>2010-065445 BP</t>
  </si>
  <si>
    <t>** partial demo ** and addition/remodel of assesory dwelling unit (b) in back of lot.  partial demo to include removal of entire roof of existing structure. remodel of existing first floor to include opening of interior spaces (wall removal) reworking all utilities in kitchen and bath new doors and windows as well as new front porch.  expansion (within existing footprint) of closet and bathroom.  addition to ** partial demo ** and addition/remodel of assesory dwelling unit (b) in back of lot.  partial demo to include removal of entire roof of existing structure. remodel of existing first floor to include opening of interior spaces (wall removal) reworking all utilities in kitchen and bath new doors and windows as well as new front porch.  expansion (within existing footprint) of closet and bathroom.  addition to include exterior stairs to access new 2nd floor addition (all utilities and contruction) as well as flat rooftop decking and new metal shed roof over portion of first floor.  Install water holding tank water heater and solar heating panels. remove freestanding claw foot tub in 1F bath install electric tankless water heater in 1F bath Possibly install larger electric service panel if required by tankless water heater</t>
  </si>
  <si>
    <t>2605 OAKLAWN AVE BLDG B</t>
  </si>
  <si>
    <t>2010-065149 BP</t>
  </si>
  <si>
    <t>Whole-house interior remodel.  Replace all plumbing fixtures renovate master bath and master bedroom replace fireplace.  General lighting upgrades throughout.  New light coves in media room.  Finish work as needed.</t>
  </si>
  <si>
    <t>2010-065182 BP</t>
  </si>
  <si>
    <t>Remodel to relocate detached carport to rear yard.</t>
  </si>
  <si>
    <t>2010-065308 BP</t>
  </si>
  <si>
    <t>11200 BASTOGNE LOOP</t>
  </si>
  <si>
    <t>2010-065415 BP</t>
  </si>
  <si>
    <t>Replace rear entry door on existing single-family residence.  No other changes authorized under this permit.</t>
  </si>
  <si>
    <t>7221 HILLCROFT DR</t>
  </si>
  <si>
    <t>2010-065434 BP</t>
  </si>
  <si>
    <t>New 2 stry SF Condo/Cottage 3 bedroom 3 bath  (Garage is located @ 2700 Saville permit # 2008-062549)</t>
  </si>
  <si>
    <t>1813 CARLSON DR</t>
  </si>
  <si>
    <t>2010-067518 BP</t>
  </si>
  <si>
    <t>Move 2 ovens from the 6th floor to the 1st floor Kitchen ( HILTON)</t>
  </si>
  <si>
    <t>2010-065324 BP</t>
  </si>
  <si>
    <t>2010-065444 BP</t>
  </si>
  <si>
    <t>New 2 Stry Cottage condo.</t>
  </si>
  <si>
    <t>1809 CARLSON DR</t>
  </si>
  <si>
    <t>2010-065249 BP</t>
  </si>
  <si>
    <t>Void refer to 2011-108084RM       **refer to pmt# 2011-110263**
Life-Safety Certificate of Occupancy For Permit # 2000-007909 BP. ^^^see expired permit 2008-052051-bp^^^</t>
  </si>
  <si>
    <t>2010-067567 BP</t>
  </si>
  <si>
    <t>INTERIOR ONLY CONSTRUCT OF INTERIOR WALLS  NON STRUCTURAL SEPERATE SHELL LEASE SPACE RESTAURANT/ COCKTAIL LOUNGE (NOT FOR OCCUPANCY)(REPLACE EXPIRED PERMIT BP-09-133687)</t>
  </si>
  <si>
    <t>2010-065438 BP</t>
  </si>
  <si>
    <t>New 2 Stry cottage condo w/ atted garage.</t>
  </si>
  <si>
    <t>1916 TRAMSON DR</t>
  </si>
  <si>
    <t>2010-065419 BP</t>
  </si>
  <si>
    <t>Install front bay window on existing single-family residence.  No other changes authorized under this permit.</t>
  </si>
  <si>
    <t>12212 WYCLIFF LN</t>
  </si>
  <si>
    <t>2010-065246 BP</t>
  </si>
  <si>
    <t>2010-065344 BP</t>
  </si>
  <si>
    <t>13100 LIPTON LOOP</t>
  </si>
  <si>
    <t>2010-065076 BP</t>
  </si>
  <si>
    <t>New 501 S.F. Swimming Pool integral S.F. Spa and 40 S.F. of concrete decking.  Requires an Enclosure Device for all Single-Family residences.  The fence must be at least 4 in height with a maximum gate opening of 4 as well.  The gate must be equipped with both self-closing and self-locking mechanisms.</t>
  </si>
  <si>
    <t>11125 CALAVAR DR</t>
  </si>
  <si>
    <t>2010-065105 BP</t>
  </si>
  <si>
    <t>Interior remodel of kitchen and wash rooms (laundry and bath) plumbing and electrical updates.  Replace window in living room.</t>
  </si>
  <si>
    <t>407 WILMES DR</t>
  </si>
  <si>
    <t>2010-065263 BP</t>
  </si>
  <si>
    <t>void refer to 2011-108090RM   **refer to pmt# 2011-110261**
Life-Safety Certificate of Occupancy For Permit # 2000-018295 BP. ^^^see expired permit 2008-052052-bp^^^</t>
  </si>
  <si>
    <t>2010-067566 BP</t>
  </si>
  <si>
    <t>INSTALL THREE NEW A/C UNITS TO EXISTING COCKTAIL LOUNGE(REPLACE EXPIRED PERMIT BP-08-098760) Refer to 2008-098760 for mech &amp; electric permits which are final</t>
  </si>
  <si>
    <t>710 W 6TH ST UNIT A</t>
  </si>
  <si>
    <t>2010-065197 BP</t>
  </si>
  <si>
    <t>** partial demo **  addition/remodel - PLEASE ISSUE new BP to resolve 19880004220 at same time -  partial demo of southwestern wall at covered porch and porch cover followed by construction of three sided sunroom (creating enclosed habitable space) on existing slab.  work on addition to include new roof windows doors elect  and hvac.</t>
  </si>
  <si>
    <t>2010-065258 BP</t>
  </si>
  <si>
    <t>2010-065209 BP</t>
  </si>
  <si>
    <t>Add attached covered patio to exisitng residence (Re-permit for expired permit number 2009-011323 BP)</t>
  </si>
  <si>
    <t>11304 SANTA CRUZ DR</t>
  </si>
  <si>
    <t>2010-065440 BP</t>
  </si>
  <si>
    <t>New 2 Sty SF Condo Cottage W/ Attached Garage located at 1809 Carlson.</t>
  </si>
  <si>
    <t>2704 SAVILLE LOOP</t>
  </si>
  <si>
    <t>2010-065378 BP</t>
  </si>
  <si>
    <t>void refer to partial demo under 2011-108094PR      **refer to pmt# 2011-110152**
Demolish a fire damaged mobile home and fire damaged portions of the breezeway in accordance with building standards commission. ^^^see expired permit 2008-050406-bp^^^</t>
  </si>
  <si>
    <t>2010-076395 BP</t>
  </si>
  <si>
    <t>Remodel to existing Telecommunications Tower: Remove existing PCS antennas and replace w/new LTE antennas</t>
  </si>
  <si>
    <t>2010-065004 BP</t>
  </si>
  <si>
    <t>Antenna upgrade on existing Telecommunication Tower remove center PCS antenna in each tower sector at the 98 AGL centerline and replace each with new LTE antenna add 3 runs of 1 5/8 coax line onto tower</t>
  </si>
  <si>
    <t>2010-091135 BP</t>
  </si>
  <si>
    <t>Remodel to existing Telecommunications Tower: remove PCS antennas and replace w/new OXA antennas</t>
  </si>
  <si>
    <t>2010-065008 BP</t>
  </si>
  <si>
    <t>2010-089615 BP</t>
  </si>
  <si>
    <t>Finish-Out for ACL Offices</t>
  </si>
  <si>
    <t>2010-077849 BP</t>
  </si>
  <si>
    <t>Change of use from Residential to Day Care Services (No Remodeling)  762-3321</t>
  </si>
  <si>
    <t>2010-072180 BP</t>
  </si>
  <si>
    <t>** partial demo ** northern and eastern side of exsisting structure as well as northeastern roof to be demoed for additions in both sections.  additions to include remodel of existing front porch.  northern addition is expansion of master bed and bath (full remodel) eastern addtion is for covered patio.  interior remodel bringing electrical up to code throughout home.  new ductwork throughout home (ac system).  second floor addtion to include two new beds and baths.  widen existing drive by 36 - 16 to 19 feet wide.</t>
  </si>
  <si>
    <t>11505 SANTA CRUZ DR</t>
  </si>
  <si>
    <t>2010-066500 BP</t>
  </si>
  <si>
    <t>New 3-story single-family residence with basement attached garage covered porch and patios.</t>
  </si>
  <si>
    <t>1010 TOWN BLUFF DR</t>
  </si>
  <si>
    <t>2010-066508 BP</t>
  </si>
  <si>
    <t>New 365 S.F. Swimming Pool.  Requires an Enclosure Device for all Single-Family residences.  The fence must be at least 4 in height with a maximum gate opening of 4 as well.  The gate must be equipped with both self-closing and self-locking mechanisms.</t>
  </si>
  <si>
    <t>2010-064972 BP</t>
  </si>
  <si>
    <t>2010-064713 BP</t>
  </si>
  <si>
    <t>Add new 2nd-story to existing dwelling.   Space to be used as a bedroom and bath total addition is 510 square feet.</t>
  </si>
  <si>
    <t>2010-064635 BP</t>
  </si>
  <si>
    <t>Remodel: Convert existing master bath to master closet re-tile existing guest bath.  Addition:  Add new master bath addition (94.5 square).</t>
  </si>
  <si>
    <t>2010-064747 BP</t>
  </si>
  <si>
    <t>Addition to add a covered patio in rear of existing 1 story SF res</t>
  </si>
  <si>
    <t>2010-064860 BP</t>
  </si>
  <si>
    <t>Install new windows inside Multi-Family Townhouse</t>
  </si>
  <si>
    <t>8848 HONEYSUCKLE TRL</t>
  </si>
  <si>
    <t>2010-064891 BP</t>
  </si>
  <si>
    <t>Interior remodel to existing Multi-Family Res. to complete interior finishes for occupancy.</t>
  </si>
  <si>
    <t>98 SAN JACINTO BLVD UNIT FSR2902</t>
  </si>
  <si>
    <t>2010-064784 BP</t>
  </si>
  <si>
    <t>**Life/Safety Certificate of Occupancy for link --  2002-015294 BP (Addn To Exist Sf Res To Create Front-Rear Cvd Porch-Mstr Bathrm-Laundry-Rmdl Kitchen-Mstr Bdrm To Remove Walls)</t>
  </si>
  <si>
    <t>3211 BRYKER DR</t>
  </si>
  <si>
    <t>2010-065067 BP</t>
  </si>
  <si>
    <t>Remodel to convert existing attached garage into a game room.</t>
  </si>
  <si>
    <t>2010-065122 BP</t>
  </si>
  <si>
    <t>Interior remodel Multi-Family Condo (See 2011-025378 for repermit)</t>
  </si>
  <si>
    <t>2010-064978 BP</t>
  </si>
  <si>
    <t>New 6 foot fence with 2 feet of lattice on top (8 Feet total) partially along street sides</t>
  </si>
  <si>
    <t>313 E 38TH ST</t>
  </si>
  <si>
    <t>2010-070202 BP</t>
  </si>
  <si>
    <t>New 1-story single-family residence w/ covered porch.</t>
  </si>
  <si>
    <t>735 SPRINGDALE RD</t>
  </si>
  <si>
    <t>2010-064918 BP</t>
  </si>
  <si>
    <t>8140 N MOPAC EXPY SVRD SB BLDG B UNIT 150</t>
  </si>
  <si>
    <t>2010-064895 BP</t>
  </si>
  <si>
    <t>3112 CORBIN LN</t>
  </si>
  <si>
    <t>2010-064863 BP</t>
  </si>
  <si>
    <t>Structural Renovations to existing Multi-Family Res. Apts.</t>
  </si>
  <si>
    <t>710 E DEAN KEETON ST</t>
  </si>
  <si>
    <t>2010-064886 BP</t>
  </si>
  <si>
    <t>Interior Remodel to existing Admn/Bus/Prof Office to install 3 Ton Split Unit for Server Room</t>
  </si>
  <si>
    <t>2010-067450 BP</t>
  </si>
  <si>
    <t>7925 BIG VIEW DR</t>
  </si>
  <si>
    <t>2010-064600 BP</t>
  </si>
  <si>
    <t>Replace siding and wall insulation on existing single-family residence.  No other changes authorized under this permit.</t>
  </si>
  <si>
    <t>9722 ANDERSON VILLAGE DR</t>
  </si>
  <si>
    <t>2010-064768 BP</t>
  </si>
  <si>
    <t>Addn. To Exist Res(Playroom).  Life-Safety Certificate of Occupancy For Permit #1982-001932 BP.</t>
  </si>
  <si>
    <t>4913 WEST FRANCES PL</t>
  </si>
  <si>
    <t>2010-064666 BP</t>
  </si>
  <si>
    <t>Interior remodel to replace electrical plumbing sheetrock doors and windows as needed throughout existing 1 story SF res; no HVAC permit needed (refer to expired permit # 2009-072737BP)</t>
  </si>
  <si>
    <t>12200 DONINGTON DR</t>
  </si>
  <si>
    <t>2010-067420 BP</t>
  </si>
  <si>
    <t>new sfres - 3 bed 2 bath with front covered patio and walkway rear patio.  this bp to take the place of BP 2010 0370088 (addition remodel) and associated trades upon requirement of inspections - wall which was to remain from the original structure could not be salvaged changes project from remodel to new construction.</t>
  </si>
  <si>
    <t>1701 MAPLE AVE</t>
  </si>
  <si>
    <t>2010-064638 BP</t>
  </si>
  <si>
    <t>new sheetrock/wallboard replacement for plumbing work in bathroom</t>
  </si>
  <si>
    <t>4302 SARASOTA DR</t>
  </si>
  <si>
    <t>2010-064620 BP</t>
  </si>
  <si>
    <t>2510 E CESAR CHAVEZ ST</t>
  </si>
  <si>
    <t>2010-067618 BP</t>
  </si>
  <si>
    <t>new single story accessory dwelling - caretakers house 2 bed 1.5 bath with private drive attached garage and covered porchsection 25.2.893: accesory dwelling for staff on a site &gt; 15k sq ft</t>
  </si>
  <si>
    <t>10211 DAVID MOORE DR</t>
  </si>
  <si>
    <t>2010-065009 BP</t>
  </si>
  <si>
    <t>Re-Roof to existing Multi-Family Res. Condo.</t>
  </si>
  <si>
    <t>2010-064843 BP</t>
  </si>
  <si>
    <t>Remodel to add total of 9 Antennas (Telecommunications Antenna) in 3 locations on Exterior of existing Parking Garage</t>
  </si>
  <si>
    <t>2010-065066 BP</t>
  </si>
  <si>
    <t>New 1 story detached garage with a breezeway connecting to primary residence</t>
  </si>
  <si>
    <t>2010-064617 BP</t>
  </si>
  <si>
    <t>Addition to add a 1st floor uncovered wood deck in rear of existing 2 story SF res (refer to expired permit # 1995-003211BP)</t>
  </si>
  <si>
    <t>6710 TOWNSHIP TRL</t>
  </si>
  <si>
    <t>2010-065043 BP</t>
  </si>
  <si>
    <t>Interior remodel Multi-Family Condo</t>
  </si>
  <si>
    <t>98 SAN JACINTO BLVD UNIT FSR2204.5</t>
  </si>
  <si>
    <t>2010-064608 BP</t>
  </si>
  <si>
    <t>New hvac plumbing and electrical. Sheetrock repair.</t>
  </si>
  <si>
    <t>1506 WESTOVER RD</t>
  </si>
  <si>
    <t>2010-064904 BP</t>
  </si>
  <si>
    <t>3114 CORBIN LN</t>
  </si>
  <si>
    <t>2010-065011 BP</t>
  </si>
  <si>
    <t>1021 E 7TH ST UNIT 100</t>
  </si>
  <si>
    <t>2010-066837 BP</t>
  </si>
  <si>
    <t>Amnesty C.O. and Interior Remodel to add Required Restroom to Office/Warehouse</t>
  </si>
  <si>
    <t>1301 E 4TH ST</t>
  </si>
  <si>
    <t>2010-064821 BP</t>
  </si>
  <si>
    <t>Reroof to existing Religious Assembly. remove existing clay tiled roof  to install new metal roof.</t>
  </si>
  <si>
    <t>2010-064977 BP</t>
  </si>
  <si>
    <t>Interior remodel to existing Multi-Family Res. Condominium. ( 13th flr. Suites E &amp; F)</t>
  </si>
  <si>
    <t>2010-064817 BP</t>
  </si>
  <si>
    <t>bump out dining room over existing concrete; remove interior walls to accomdate; upgrade electrical and plumbing as needed throughout; remodel of stair leading to second floor and remodel of 2nd floor as needed; new tankless water heater</t>
  </si>
  <si>
    <t>830 HARRIS AVE</t>
  </si>
  <si>
    <t>2010-066273 BP</t>
  </si>
  <si>
    <t>**partial demo of side wall to accomodate bump out of existing living room to create a reading room; replace wood deck along same footprint; new doors and windows; reinforce foundation and add piers in interior and exterior</t>
  </si>
  <si>
    <t>4204 SINCLAIR AVE</t>
  </si>
  <si>
    <t>2010-067608 BP</t>
  </si>
  <si>
    <t>2010-064594 BP</t>
  </si>
  <si>
    <t>Demo in-ground swimming pool</t>
  </si>
  <si>
    <t>1208 OAK SHADOWS CIR</t>
  </si>
  <si>
    <t>2010-110318 BP</t>
  </si>
  <si>
    <t>New attached carport to front of Duplex portion of Duplex in nonconforming because portion of Duplex in in LO zoning no work is being done to nonconforming duplex. . VOID 07-141573 BP expired permit for work on attached carport.</t>
  </si>
  <si>
    <t>6700 CIRCLE S RD</t>
  </si>
  <si>
    <t>2010-091723 BP</t>
  </si>
  <si>
    <t>Change of use and Interior remodel from Admn/Bus Office Medical Office ( Dental ).</t>
  </si>
  <si>
    <t>4200 N LAMAR BLVD UNIT 145</t>
  </si>
  <si>
    <t>2010-074927 BP</t>
  </si>
  <si>
    <t>Change of use and Interior remodel from Admn/Bus Office to Medical Office</t>
  </si>
  <si>
    <t>2010-070810 BP</t>
  </si>
  <si>
    <t>New 2-story single-family residence -1st FL: attached garage (SW) front covered porch powder rm (W) family rm dining rm (N) stairwell rear covd patio kitchen &amp; utility rm; 2nd FL: stairwell bedrm #4 bedrm #3 bath #2 (N) bedrm #2 master bath (E) master bedrm &amp; WIC.  **VOL BUILD PROJECT**  **RESOLUTION #20071129-100 WAIVES FEES FOR THIS SMART HOUSING PROJECT**   **100% waived for Smart Housing**</t>
  </si>
  <si>
    <t>2010-072241 BP</t>
  </si>
  <si>
    <t>Interior Remodel to existing Data Center: modifications to existing mechanical and electrical systems to accommodate revised server rack layout ( PC1-OCS2 IMPLEMENTATION)</t>
  </si>
  <si>
    <t>2010-067497 BP</t>
  </si>
  <si>
    <t>8411 CONNOR LN</t>
  </si>
  <si>
    <t>2010-064543 BP</t>
  </si>
  <si>
    <t>New 1-story single-family residence attached garage covered porch.  **VOL BUILD PROJECT**  **RESOLUTION #20071129-100 WAIVES FEES FOR THIS SMART HOUSING PROJECT**.  
Waiver for no step entry approved application attached</t>
  </si>
  <si>
    <t>7305 CEDAR EDGE DR</t>
  </si>
  <si>
    <t>2010-064354 BP</t>
  </si>
  <si>
    <t>12217 FERRYSTONE CV</t>
  </si>
  <si>
    <t>2010-064422 BP</t>
  </si>
  <si>
    <t>2010-067556 BP</t>
  </si>
  <si>
    <t>Change of Use Only from Office/Warehouse to Pet Services *NO REMODEL WORK*</t>
  </si>
  <si>
    <t>2010-064434 BP</t>
  </si>
  <si>
    <t>New bedroom bathroom and closet addition to rear of existing sf res</t>
  </si>
  <si>
    <t>6604 NORTHEAST DR</t>
  </si>
  <si>
    <t>2010-064304 BP</t>
  </si>
  <si>
    <t>2010-064215 BP</t>
  </si>
  <si>
    <t>Partially-demolish existing single-family dwelling to accomodate the new addition.  Remodel: Update plumbing electrical  HVAC drywall and insulation.  Repair/stabilize foundation.  Addition: Add 3 bedrooms and 2 baths (808 s.f.).  Add new uncovered wood deck and new attached carport.  Total addition is 1194 s.f..</t>
  </si>
  <si>
    <t>2010-064314 BP</t>
  </si>
  <si>
    <t>Foundation repair to existing residence only</t>
  </si>
  <si>
    <t>12124 OLD STAGE TRL</t>
  </si>
  <si>
    <t>2010-064331 BP</t>
  </si>
  <si>
    <t>** express ** foundation only</t>
  </si>
  <si>
    <t>212 W 55TH ST</t>
  </si>
  <si>
    <t>2010-065815 BP</t>
  </si>
  <si>
    <t>** partial demo **  Removal of carport running western side of home hot water heater closet and concrete steps.  Replacement of siding and all windows of structure.  Remodel work to include burying of electrical service and replacement of all 2 prong outlets with three prong - throughout home.  addl remodel to include placement of gable over existing flat roof over front entry - see elevation drawings - NO DEMO or penetration of existing roof/building envelope.  repair of foundation beam at front of home and removal of concrete in front entry replacement with wood decking.  this scope confirmed with general - james smith</t>
  </si>
  <si>
    <t>606 ZENNIA ST</t>
  </si>
  <si>
    <t>2010-065326 BP</t>
  </si>
  <si>
    <t>Interior Remodel to existing Hospital:  PHASE 2A - 1St Floor Lobby North and Private Dining Room.
SEE PR-2010-031575 T FOR FULL REVIEWS AND COMMENTS  Denny-748-4680</t>
  </si>
  <si>
    <t>2010-065033 BP</t>
  </si>
  <si>
    <t>New 2 story SF residence -1st FL:  attached garage (N) front covered porch (E) foyer powder rm family rm (S) nook (W) kitchen stairwell &amp; dining rm; 2nd FL: stairwell master bedrm bedrm #3 (S) utility rm bath #2 bedrm #2 (W) master bath &amp; Walk-in closet.  **VOL BUILD PROJECT**</t>
  </si>
  <si>
    <t>12221 FERRYSTONE CV</t>
  </si>
  <si>
    <t>2010-065707 BP</t>
  </si>
  <si>
    <t>** volume **  ** smart **  new sf res 3 bed 2 bath with drive attached garage and front and back porches.  small lot subdivision regs apply - 25.4.232</t>
  </si>
  <si>
    <t>7309 CEDAR EDGE DR</t>
  </si>
  <si>
    <t>2010-067825 BP</t>
  </si>
  <si>
    <t>2807 MENCHACA RD BLDG 2</t>
  </si>
  <si>
    <t>2010-068741 BP</t>
  </si>
  <si>
    <t>2010-069481 BP</t>
  </si>
  <si>
    <t>Interior demolition return to shell with electrical local/house service</t>
  </si>
  <si>
    <t>601 W CESAR CHAVEZ ST</t>
  </si>
  <si>
    <t>2010-067282 BP</t>
  </si>
  <si>
    <t>Install HVAC to exist server rooms Communication Services (See 2012-014835)</t>
  </si>
  <si>
    <t>2010-064909 BP</t>
  </si>
  <si>
    <t>12216 FERRYSTONE CV</t>
  </si>
  <si>
    <t>2010-066101 BP</t>
  </si>
  <si>
    <t>5937 ABBY ANN LN</t>
  </si>
  <si>
    <t>2010-064463 BP</t>
  </si>
  <si>
    <t>2010-064269 BP</t>
  </si>
  <si>
    <t>rear patio cover over existing wood deck.  structure with electric for overhead light.  scope confrimed with gc - bruce moore</t>
  </si>
  <si>
    <t>2010-067496 BP</t>
  </si>
  <si>
    <t>2010-064249 BP</t>
  </si>
  <si>
    <t>Inground swimming pool (coping ONLY) and spa w/ reqd enclosure device for existing 2 story SF residence</t>
  </si>
  <si>
    <t>2010-064210 BP</t>
  </si>
  <si>
    <t>Removal of exst retaining wall &amp; reconstruct new retaining wall per attached plans</t>
  </si>
  <si>
    <t>1509 OAK HEIGHTS DR</t>
  </si>
  <si>
    <t>2010-064339 BP</t>
  </si>
  <si>
    <t>foundation only</t>
  </si>
  <si>
    <t>5201 PALO BLANCO LN</t>
  </si>
  <si>
    <t>2010-064323 BP</t>
  </si>
  <si>
    <t>Repair the foundation on existing SF residence (refer to expired permit # 2009-006519BP). No other changes permitted at this time. bp-2012-012952-BP</t>
  </si>
  <si>
    <t>2700 MOUNTAIN LAUREL LN</t>
  </si>
  <si>
    <t>2010-065325 BP</t>
  </si>
  <si>
    <t>Interior Remodel to existing Hospital: PHASE 1A - OR8/ OR9 PACU
SEE PR-2010-031575 T FOR FULL REVIEWS AND COMMENTS</t>
  </si>
  <si>
    <t>2010-071715 BP</t>
  </si>
  <si>
    <t>Total demolition of existing sf res; pool and wood deck to rear to stay    (refer #2011-062193-BP)</t>
  </si>
  <si>
    <t>2010-064492 BP</t>
  </si>
  <si>
    <t>**ref permit#2011-071944**Interior non-structural demo</t>
  </si>
  <si>
    <t>2010-064238 BP</t>
  </si>
  <si>
    <t>2010-064501 BP</t>
  </si>
  <si>
    <t>2010-070156 BP</t>
  </si>
  <si>
    <t>Total demo of a circa 1940 1-story single family residence (see 2011-047303 for repermit)</t>
  </si>
  <si>
    <t>2010-064572 BP</t>
  </si>
  <si>
    <t>demo a com structure (already gone exp permit)</t>
  </si>
  <si>
    <t>2010-069971 BP</t>
  </si>
  <si>
    <t>Demolish a circa 1960 1 story 720 square foot single family residence.</t>
  </si>
  <si>
    <t>2010-085464 BP</t>
  </si>
  <si>
    <t>Interior remodel to an existing restaraunt and 312 sq. ft. addition to add hadicapped restroom at existing parking area.</t>
  </si>
  <si>
    <t>2602 GUADALUPE ST</t>
  </si>
  <si>
    <t>2010-075050 BP</t>
  </si>
  <si>
    <t>Change of use and Remodel from Retail to Medical Office</t>
  </si>
  <si>
    <t>2010-074307 BP</t>
  </si>
  <si>
    <t>Change of use and Remodel from Retail to Restaurant (TAKE OUT ONLY)</t>
  </si>
  <si>
    <t>2010-071061 BP</t>
  </si>
  <si>
    <t>Change of use and Interior remodel from Auto Repair to Retail.</t>
  </si>
  <si>
    <t>705 S LAMAR BLVD UNIT A</t>
  </si>
  <si>
    <t>2010-064116 BP</t>
  </si>
  <si>
    <t>Telecommunication Tower &amp; asscociated rooftop equipment</t>
  </si>
  <si>
    <t>1711 S CONGRESS AVE UNIT B</t>
  </si>
  <si>
    <t>2010-072339 BP</t>
  </si>
  <si>
    <t>Interior remodle to existing Trade School</t>
  </si>
  <si>
    <t>2010-071062 BP</t>
  </si>
  <si>
    <t>705 S LAMAR BLVD UNIT B</t>
  </si>
  <si>
    <t>2010-063987 BP</t>
  </si>
  <si>
    <t>2010-064098 BP</t>
  </si>
  <si>
    <t>2010-064591 BP</t>
  </si>
  <si>
    <t>Life Safety Certificate of Occupancy for expired permit # 1981-013292BP</t>
  </si>
  <si>
    <t>2010-066223 BP</t>
  </si>
  <si>
    <t>Interior remodel to existing Admin/Bus/Prof Office to create second office /NOT FOR OCCUPANCY NEED 2ND EXIT.  775-8440</t>
  </si>
  <si>
    <t>2010-064092 BP</t>
  </si>
  <si>
    <t>Interior remodel to existing Admn/Bus/Prof Office 1st. Flr restrooms.</t>
  </si>
  <si>
    <t>2010-064192 BP</t>
  </si>
  <si>
    <t>Interior Remodel to existing Admn/Bus/Prof Offices: remodel to Serving Area to accommodate Catered Services for building occupants
REV #1 - To include review for Electrical and Plumbing (Originally submitted as QT changed to Remodel submittal 8/4/2010)</t>
  </si>
  <si>
    <t>2010-064762 BP</t>
  </si>
  <si>
    <t>Interior remodel to existing Retail ( AT&amp;T)</t>
  </si>
  <si>
    <t>2010-064056 BP</t>
  </si>
  <si>
    <t>2010-064007 BP</t>
  </si>
  <si>
    <t>detached storage shed in back yard.  power and plumbing no other utilitites. scope confirmed with owner - stephanie smith</t>
  </si>
  <si>
    <t>2010-064138 BP</t>
  </si>
  <si>
    <t>Repair remove &amp; replace water damaged sheetrock at existing Business &amp; Trade School</t>
  </si>
  <si>
    <t>9100 E US 290 HWY SVRD WB UNIT 100</t>
  </si>
  <si>
    <t>2010-063980 BP</t>
  </si>
  <si>
    <t>**Life/Safety Certificate of Occupancy for link -- 1993-002615 BP (Addn For Bedroom &amp; Bath &amp; Remodel Plmb &amp; Elec)</t>
  </si>
  <si>
    <t>2010-064169 BP</t>
  </si>
  <si>
    <t>Remodel to existing Roof Top Telecommunications Tower to add WIFI and Associated Ground Equipment Box</t>
  </si>
  <si>
    <t>2010-064140 BP</t>
  </si>
  <si>
    <t>Interior Remodel to existing Personal Improvement Services: add dividing wall
*REPLACES EXPIRED PMT #2009-128256 BP/EP*</t>
  </si>
  <si>
    <t>2010-063964 BP</t>
  </si>
  <si>
    <t>Replace the siding on the existing 1 story SF residence and repair attached patio as needed.  No other changes permitted at this time.</t>
  </si>
  <si>
    <t>2010-067199 BP</t>
  </si>
  <si>
    <t>**Partial demo of existing chimney to accomodate new front porch; remodel of existing residence; move interior walls; enclosing garage to accomodate expansion of kitchen; replace existing heat pump with gas furnace; replace windows; new tankless water heater;  All MEPs as needed throughout</t>
  </si>
  <si>
    <t>2402 SOUTHLAND DR</t>
  </si>
  <si>
    <t>2010-064191 BP</t>
  </si>
  <si>
    <t>Exterior Remodel to raise Parapet of existing Cocktail Lounge</t>
  </si>
  <si>
    <t>7601 N LAMAR BLVD NB BLDG A</t>
  </si>
  <si>
    <t>2010-063925 BP</t>
  </si>
  <si>
    <t>2010-066222 BP</t>
  </si>
  <si>
    <t>Interior remodel to existing Admin/Bus/Prof Office to create 2 office  Dan 775-8440</t>
  </si>
  <si>
    <t>2010-064133 BP</t>
  </si>
  <si>
    <t>Remodel to install Roof Mounted (flush) Solar Electric System to existing Community Center for Multi-Family Res Apt</t>
  </si>
  <si>
    <t>1443 CORONADO HILLS DR</t>
  </si>
  <si>
    <t>2010-066620 BP</t>
  </si>
  <si>
    <t>Interior remodel to existing Restaurant inside Aviation service  779-0008</t>
  </si>
  <si>
    <t>2010-063994 BP</t>
  </si>
  <si>
    <t>Reroof to existing Admn/Bus/Prof Office.</t>
  </si>
  <si>
    <t>3200 STECK AVE BLDG B</t>
  </si>
  <si>
    <t>2010-064142 BP</t>
  </si>
  <si>
    <t>Remodel to install Stand-By Generator (Natural Gas) to existing Communication Svcs/Admn-Bus Offices</t>
  </si>
  <si>
    <t>2010-063920 BP</t>
  </si>
  <si>
    <t>new wood deck with shade structure in rear of home</t>
  </si>
  <si>
    <t>2010-064136 BP</t>
  </si>
  <si>
    <t>2010-064574 BP</t>
  </si>
  <si>
    <t>Demolition (total) of a ca. 1968 apartment 5-25</t>
  </si>
  <si>
    <t>805 LAMBIE ST</t>
  </si>
  <si>
    <t>2010-098349 BP</t>
  </si>
  <si>
    <t>2010-077583 BP</t>
  </si>
  <si>
    <t>Addition to existing Religious Assembly  to create Multipurpose room and Remodel to the existing Church (REPLACE EXPIRED PERMIT BP-09-087136)</t>
  </si>
  <si>
    <t>2132 BLUEBONNET LN</t>
  </si>
  <si>
    <t>2010-082740 BP</t>
  </si>
  <si>
    <t>Finish-Out for Admn/Bus/Prof Offices   *replace expired permits 09-048138</t>
  </si>
  <si>
    <t>2010-082739 BP</t>
  </si>
  <si>
    <t>New Construction  CAS Office Building. * replace expired permits 09-048137  Shell permit (See 10-082740)</t>
  </si>
  <si>
    <t>2010-077465 BP</t>
  </si>
  <si>
    <t>Interior Remodel to existing Restaurant: create additional shell lease space and decrease size of existing restaurant</t>
  </si>
  <si>
    <t>2010-077466 BP</t>
  </si>
  <si>
    <t>Interior Remodel to existing Restaurant: create additional shell lease space and decrease size of existing restaurant.  Back to shell.</t>
  </si>
  <si>
    <t>2010-063498 BP</t>
  </si>
  <si>
    <t>Private Swimming Pool And Required Enclosure</t>
  </si>
  <si>
    <t>2010-063746 BP</t>
  </si>
  <si>
    <t>Install 8 fence along rear portion of property line</t>
  </si>
  <si>
    <t>11000 ONION CREEK CT</t>
  </si>
  <si>
    <t>2010-063637 BP</t>
  </si>
  <si>
    <t>Finish existing attic space to create playroom and storage room.  Change section of roof from hip to gable (no height increase 14.5 feet in length) and add small dormer (59 s.f.).  Change tank-style water heater to tankless.</t>
  </si>
  <si>
    <t>2010-064691 BP</t>
  </si>
  <si>
    <t>11930 SHROPSHIRE BLVD</t>
  </si>
  <si>
    <t>2010-066851 BP</t>
  </si>
  <si>
    <t>** partial demo **  of roof and back patio cover due to fire damge.. see images.  comprehensive interior remodel and re-roof / reconstruction of back patio cover. 11.3.10 - adding construction of loft (open floor space) over kitchen to scope of work.  already constructed no additional cost to project not subject to McMan FAR req.</t>
  </si>
  <si>
    <t>4109 BALCONES WOODS DR</t>
  </si>
  <si>
    <t>2010-064662 BP</t>
  </si>
  <si>
    <t>New detached 2-story garage w/ storage space. 1 full bathroom and 2 utility sinks. (See 2011-055810 for repermit)</t>
  </si>
  <si>
    <t>2010-066294 BP</t>
  </si>
  <si>
    <t>14011 PANORAMA DR</t>
  </si>
  <si>
    <t>2010-063552 BP</t>
  </si>
  <si>
    <t>Remodel: replace windows doors and stucco siding on existing single-family residence.  Addition:  Add a new covered rear porch/patio.</t>
  </si>
  <si>
    <t>2010-063535 BP</t>
  </si>
  <si>
    <t>repair for fire damage to interior of existing sf res; no exterior demolition; interior demolition allowed; no new plumbing electrical or HVAC</t>
  </si>
  <si>
    <t>2010-068725 BP</t>
  </si>
  <si>
    <t>9211 WATERFORD CENTRE BLVD BLDG D UNIT 200</t>
  </si>
  <si>
    <t>2010-063537 BP</t>
  </si>
  <si>
    <t>new 90sq ft deck on front of home under existing cover (in nook).  extend wing wall on side and add a screen on front of deck.  space will be outdoor with screen door/covering - not interior space no utilities building only.  scope confirmed with owner mike spatafula</t>
  </si>
  <si>
    <t>2010-063720 BP</t>
  </si>
  <si>
    <t>new one bed one bath accessory du (secondary apartment) in rear of lot with alley access and single parking space.  central east austin neigh plan small lot exemption.</t>
  </si>
  <si>
    <t>1314 BOB HARRISON</t>
  </si>
  <si>
    <t>2010-069532 BP</t>
  </si>
  <si>
    <t>Partially-demolish existing roof to accomodate the 2nd-level addition.  Add 251 square feet to the main floor expanding the breakfast room and master bedroom.  Add new 540 s.f. attached garage.  Add a new 1235 square-foot upper-level addition including a balcony (175 additional square feet).</t>
  </si>
  <si>
    <t>3605 EDGEMONT DR</t>
  </si>
  <si>
    <t>2010-064157 BP</t>
  </si>
  <si>
    <t>interior remodel no penetration or expansion of building envelope to include replacement of windows in kitchen dinging master bath and entry as well as doors in kitchen entry and master bedroom.  kitchen work to include full remodel all fixtures and some elec and mech work.  work in master bath to include replacement of all fixtures some elec and mech.   description confirmed with gc - jason williams</t>
  </si>
  <si>
    <t>410 W JOHANNA ST</t>
  </si>
  <si>
    <t>2010-063705 BP</t>
  </si>
  <si>
    <t>reroof only express</t>
  </si>
  <si>
    <t>2010-063606 BP</t>
  </si>
  <si>
    <t>replace all siding express</t>
  </si>
  <si>
    <t>1303 BLAKENEY LN</t>
  </si>
  <si>
    <t>2010-065539 BP</t>
  </si>
  <si>
    <t>New siding new windows new covered patio over existing patio.</t>
  </si>
  <si>
    <t>9734 ANDERSON VILLAGE DR</t>
  </si>
  <si>
    <t>2010-064573 BP</t>
  </si>
  <si>
    <t>Demolition (total) of a ca. 1925 office/retail (SFR)</t>
  </si>
  <si>
    <t>801 LAMBIE ST</t>
  </si>
  <si>
    <t>2010-067576 BP</t>
  </si>
  <si>
    <t>Addition to existing 3 story SF res to add 77 sq ft to 2nd floor to expand existing kitchen and 251sq ft for uncovered wood deck add 173.25 sq. ft on 3rd floor to add an uncovered wood deck</t>
  </si>
  <si>
    <t>2010-094631 BP</t>
  </si>
  <si>
    <t>Interior Remodel to existing Medical Office to remodel common area  for future multi-tenant restaurant  building *NOT FOR OCCUPANCY* NOTE:  Change of Use and Remodels will be future separate submittals/permits</t>
  </si>
  <si>
    <t>2010-078291 BP</t>
  </si>
  <si>
    <t>Interior remodel to existing Hospital (Phase 4-5)</t>
  </si>
  <si>
    <t>919 E 32ND ST UNIT 5P4</t>
  </si>
  <si>
    <t>2010-079405 BP</t>
  </si>
  <si>
    <t>2010-078292 BP</t>
  </si>
  <si>
    <t>Interior remodel to existing Hospital (Phase 5a-4)</t>
  </si>
  <si>
    <t>919 E 32ND ST UNIT 4P5A</t>
  </si>
  <si>
    <t>2010-078290 BP</t>
  </si>
  <si>
    <t>Interior remodel to existing Hospital (Phase 4-4)</t>
  </si>
  <si>
    <t>919 E 32ND ST UNIT 4P4</t>
  </si>
  <si>
    <t>2010-063805 BP</t>
  </si>
  <si>
    <t>2 story 3 car garage 5 bedroom 4 bath front covered porch rear covered patio wood deck accessed from 2nd floor.  Volume Builder. Stratus Credit.</t>
  </si>
  <si>
    <t>12404 BUVANA DR</t>
  </si>
  <si>
    <t>2010-078284 BP</t>
  </si>
  <si>
    <t>Interior remodel to existing Hospital (Phase 1-4)</t>
  </si>
  <si>
    <t>919 E 32ND ST UNIT 4P1</t>
  </si>
  <si>
    <t>2010-083523 BP</t>
  </si>
  <si>
    <t>Partial demolition of sfres - demolish existing garage and garage foundation to accomodate the rebuild and addition.  Rebuild garage with addition of 147 square feet to the ground level and add a 2nd-story addition of 815 square feet.  Prior to the rebuilding of the garage the foundation will be repaired to alleviate existing identified drainage problems.   The additon will include new garage space (514 s.f.) a mudroom with a circular stairway and elevator and a storage area.  The 2nd-floor addition will consist of a study with a closet a kitchenette and a storage area (possibly to be used as a future bath).</t>
  </si>
  <si>
    <t>2010-078286 BP</t>
  </si>
  <si>
    <t>Interior remodel to existing Hospital (Phase 2-4)</t>
  </si>
  <si>
    <t>919 E 32ND ST UNIT 4P2</t>
  </si>
  <si>
    <t>2010-078285 BP</t>
  </si>
  <si>
    <t>Interior remodel to existing Hospital (Phase 1-5)</t>
  </si>
  <si>
    <t>2010-077527 BP</t>
  </si>
  <si>
    <t>New 2 story sf res w detached garage and covered porch</t>
  </si>
  <si>
    <t>2010-077528 BP</t>
  </si>
  <si>
    <t>new detached garage w conditioned art studio above</t>
  </si>
  <si>
    <t>2010-078293 BP</t>
  </si>
  <si>
    <t>Interior remodel to existing Hospital (Phase 5-5)</t>
  </si>
  <si>
    <t>919 E 32ND ST UNIT 5P5</t>
  </si>
  <si>
    <t>2010-063108 BP</t>
  </si>
  <si>
    <t>Add new 448 square-foot accessory building.  In the original permit for this structure (1982-015380 BP) the structure was incorrectly identifed as a garage.  Client confirms that it is not served by a driveway and is in no way a garage just a storage shed.</t>
  </si>
  <si>
    <t>2010-064085 BP</t>
  </si>
  <si>
    <t>2 Story 4 Bedroom 4 Bath 3 car garage covered front porch covered back patio.   Volume Builder. Stratus Credit.</t>
  </si>
  <si>
    <t>2010-078287 BP</t>
  </si>
  <si>
    <t>Interior remodel to existing Hospital (Phase 2-5)</t>
  </si>
  <si>
    <t>919 E 32ND ST UNIT 5P2</t>
  </si>
  <si>
    <t>2010-078294 BP</t>
  </si>
  <si>
    <t>Interior remodel to existing Hospital (Phase 6-4)</t>
  </si>
  <si>
    <t>919 E 32ND ST UNIT 4P6</t>
  </si>
  <si>
    <t>2010-078289 BP</t>
  </si>
  <si>
    <t>Interior remodel to existing Hospital (Phase 3-5)</t>
  </si>
  <si>
    <t>919 E 32ND ST UNIT 5P3</t>
  </si>
  <si>
    <t>2010-063761 BP</t>
  </si>
  <si>
    <t>2 story 3 car garage 3.5 baths covered porch covered back patio.  Volume Builder.  Stratus Credit.</t>
  </si>
  <si>
    <t>6721 MITRA DR</t>
  </si>
  <si>
    <t>2010-078288 BP</t>
  </si>
  <si>
    <t>Interior remodel to existing Hospital (Phase 3-4)</t>
  </si>
  <si>
    <t>919 E 32ND ST UNIT 4P3</t>
  </si>
  <si>
    <t>2010-078295 BP</t>
  </si>
  <si>
    <t>Interior remodel to existing Hospital (Phase 6-5)</t>
  </si>
  <si>
    <t>919 E 32ND ST UNIT 5P6</t>
  </si>
  <si>
    <t>2010-068746 BP</t>
  </si>
  <si>
    <t>2010-063071 BP</t>
  </si>
  <si>
    <t>Re-permitting for expired permit number 2009-078596-BP.  Replace the windows on the existing single family residence.</t>
  </si>
  <si>
    <t>2612 BRISBANE RD</t>
  </si>
  <si>
    <t>2010-063416 BP</t>
  </si>
  <si>
    <t>.an 8 fence on south side of the property located adjacent to 808 Leonard St.. will comply with west side with a 6 fence for the safety of an existing swimming pool.</t>
  </si>
  <si>
    <t>2010-063049 BP</t>
  </si>
  <si>
    <t>Frame closet for the heat pump (corner of existing garage) remove furdowns and widen the openings to the kitchen and dining room.  Move electrical and plumbing as necessary and add a sub-panel in the garage.  Re-permit of permit #2008-002508 BP.</t>
  </si>
  <si>
    <t>2010-063039 BP</t>
  </si>
  <si>
    <t>2010-067523 BP</t>
  </si>
  <si>
    <t>New Construction.  3 bed 3.5 bath sfres with attached 2 car garage with drive and two decks in backyard. non mcmansion</t>
  </si>
  <si>
    <t>7408 AVA LN</t>
  </si>
  <si>
    <t>2010-064992 BP</t>
  </si>
  <si>
    <t>Replacement of 8 existing FLUs and 2 air handlers at various locations of the hospital (REPLACE EXPIRED PERMIT BP-09-058202) refer#12-008150-BP</t>
  </si>
  <si>
    <t>2010-063165 BP</t>
  </si>
  <si>
    <t>2010-064349 BP</t>
  </si>
  <si>
    <t>2 Story 3 Car garage 4 Bedroom 4 Bath Covered Front Porch Covered Rear Patio and Balconey.  Volume Builder.</t>
  </si>
  <si>
    <t>1909 HELIOTROPE CT</t>
  </si>
  <si>
    <t>2010-063258 BP</t>
  </si>
  <si>
    <t>2010-063026 BP</t>
  </si>
  <si>
    <t>2010-063181 BP</t>
  </si>
  <si>
    <t>2010-063255 BP</t>
  </si>
  <si>
    <t>7206 GENEVA DR</t>
  </si>
  <si>
    <t>2010-063078 BP</t>
  </si>
  <si>
    <t>siding replacement on existing sf res</t>
  </si>
  <si>
    <t>11607 PARKFIELD DR</t>
  </si>
  <si>
    <t>2010-063368 BP</t>
  </si>
  <si>
    <t>remodel exisitng duplex: UNIT A-repair sheetrock and wall for plumbing lines to be bathroom; &amp; replace kitchen sink; UNIT B- remodel exist bathroom reinstall sheetrock in shower area and retile &amp; add new fixutres and add electrical outlet and replace kitchen sink. Add dishwasher and washer and dryer conncections relocate existing closet to enclose the washer and dryer area. Remove a portion of existing interior wall for open area from kitchen to living area. ^^^^see expired permit 2009-075523-bp^^^^</t>
  </si>
  <si>
    <t>4623 RED RIVER ST</t>
  </si>
  <si>
    <t>2010-063262 BP</t>
  </si>
  <si>
    <t>2010-063081 BP</t>
  </si>
  <si>
    <t>Replace the windows on the existing single family residence. (See 2011-088180)</t>
  </si>
  <si>
    <t>2010-066252 BP</t>
  </si>
  <si>
    <t>Interior remodel to existing Restaurant. ( PHASE I )</t>
  </si>
  <si>
    <t>2545 W ANDERSON LN</t>
  </si>
  <si>
    <t>2010-063062 BP</t>
  </si>
  <si>
    <t>12701 RHEA CT</t>
  </si>
  <si>
    <t>2010-063197 BP</t>
  </si>
  <si>
    <t>2010-064421 BP</t>
  </si>
  <si>
    <t>New 2 story SF res: 1st FL -front covd porch foyer att. 2 car garage (S) utility rm master bath master suite (W) stairwell family rm rear covd patio nook (N) kitchen dining rm powder rm &amp; study (E); 2nd FL -stairwellmedia rm (S) game rm bedrm #4 (W) bedrm #2 bath #2 &amp; bedrm #3 (E).</t>
  </si>
  <si>
    <t>2010-063286 BP</t>
  </si>
  <si>
    <t>2310 FORTUNE DR</t>
  </si>
  <si>
    <t>2010-064162 BP</t>
  </si>
  <si>
    <t>1 Story 3 car garage 4 bedroom 2 bath.  Covered front porch Covered back patio.  Volume Builder.</t>
  </si>
  <si>
    <t>9620 SAWYER FAY LN</t>
  </si>
  <si>
    <t>2010-065822 BP</t>
  </si>
  <si>
    <t>Addition to increase storage shed size.</t>
  </si>
  <si>
    <t>2010-063251 BP</t>
  </si>
  <si>
    <t>Remodel to repair structure from house move.Relocate a ca. 1950 single-family residence from 2010  Wright St 2010-033385BP</t>
  </si>
  <si>
    <t>1308 MORGAN LN</t>
  </si>
  <si>
    <t>2010-063139 BP</t>
  </si>
  <si>
    <t>Window replacement on the existing single family residence. (See 2011-104869)</t>
  </si>
  <si>
    <t>2010-063273 BP</t>
  </si>
  <si>
    <t>2010-064283 BP</t>
  </si>
  <si>
    <t>1 Story 2 car garage. 3 Bedroom 2 Bath Covered Front Porch Covered Back Porch.  Volume Builder.</t>
  </si>
  <si>
    <t>9609 ALEX LN</t>
  </si>
  <si>
    <t>2010-063292 BP</t>
  </si>
  <si>
    <t>2010-063082 BP</t>
  </si>
  <si>
    <t>enclose a covered patio in back yard extending foundation 4 into rear.  no demo work on existing structure replacing one current single door with a double door and windows/doors to be included on new addition.  building only no other systems.</t>
  </si>
  <si>
    <t>11112 BARN OWL DR</t>
  </si>
  <si>
    <t>2010-064265 BP</t>
  </si>
  <si>
    <t>Add new detached storage shed (240 square feet) behind sfres.</t>
  </si>
  <si>
    <t>2010-063148 BP</t>
  </si>
  <si>
    <t>Life Safety for Remodel &amp; Addition To Existing Residence ^^^^see expired permit 1982-011978-bp^^^^</t>
  </si>
  <si>
    <t>2010-063019 BP</t>
  </si>
  <si>
    <t>remove non load bearing wall and upgrade hot water heater</t>
  </si>
  <si>
    <t>1123 SAUCEDO ST</t>
  </si>
  <si>
    <t>2010-063066 BP</t>
  </si>
  <si>
    <t>2010-063210 BP</t>
  </si>
  <si>
    <t>2010-063146 BP</t>
  </si>
  <si>
    <t>Re-permitting for expired permit number 2009-114762-BP.  Window replacement on the existing single family residence.</t>
  </si>
  <si>
    <t>2010-065821 BP</t>
  </si>
  <si>
    <t>****partial demo of rear wall and deck. Addition to add living room and wood deck. Remodel laundry room.</t>
  </si>
  <si>
    <t>2010-063344 BP</t>
  </si>
  <si>
    <t>Remodel to repair relocated structure from 5104 Caswell Ave.</t>
  </si>
  <si>
    <t>2010-063056 BP</t>
  </si>
  <si>
    <t>Window replacement on the existing single family residence. (See 2011-006943 for repermit)</t>
  </si>
  <si>
    <t>2010-063163 BP</t>
  </si>
  <si>
    <t>Re-permitting for expired permit number 2009-114769-BP.  Window replacement on the existing single family residence.</t>
  </si>
  <si>
    <t>2010-063050 BP</t>
  </si>
  <si>
    <t>2010-063223 BP</t>
  </si>
  <si>
    <t>Re-permitting for expired permit number 2007-155929-BP.  Demolish a ca. 1977 single-wide mobile home &amp; a storage/cabana (incl. Foundation in front)</t>
  </si>
  <si>
    <t>8524 PEACEFUL HILL LN</t>
  </si>
  <si>
    <t>2010-065829 BP</t>
  </si>
  <si>
    <t>Demolish a circa 1952 1 story 1128 square foot duplex residence.</t>
  </si>
  <si>
    <t>3007 E 12TH ST</t>
  </si>
  <si>
    <t>2010-105085 BP</t>
  </si>
  <si>
    <t>New Construction Amenities Center</t>
  </si>
  <si>
    <t>2010-062622 BP</t>
  </si>
  <si>
    <t>Remodel to convert garage into bedroom and bathroom. Remodel utility room.</t>
  </si>
  <si>
    <t>4801 FLICKER CV</t>
  </si>
  <si>
    <t>2010-075793 BP</t>
  </si>
  <si>
    <t>Change of Use Only from Private Educational Facility to Private Educational Facility w/Commercial Daycare Use</t>
  </si>
  <si>
    <t>2010-076816 BP</t>
  </si>
  <si>
    <t>New construction ( 1976 sf ) Accessory Storage unit to existing Retail. (Woods Fun Center)</t>
  </si>
  <si>
    <t>2010-072852 BP</t>
  </si>
  <si>
    <t>11066 PECAN PARK BLVD BLDG D UNIT 407</t>
  </si>
  <si>
    <t>2010-063008 BP</t>
  </si>
  <si>
    <t>2010-063721 BP</t>
  </si>
  <si>
    <t>11200 OLD QUARRY RD</t>
  </si>
  <si>
    <t>2010-062644 BP</t>
  </si>
  <si>
    <t>New 2-story single-family residence attached garage covered porch and patio bay windows.  **VOL BUILD PROJECT**</t>
  </si>
  <si>
    <t>7312 RIMCREST CV</t>
  </si>
  <si>
    <t>2010-063710 BP</t>
  </si>
  <si>
    <t>11204 OLD QUARRY RD</t>
  </si>
  <si>
    <t>2010-062953 BP</t>
  </si>
  <si>
    <t>(See 2013-072362)For Expired Permit 2006-014165-Bp Ref: Install Single Post Carports ** BLDG. INSPECTIONS ONLY**</t>
  </si>
  <si>
    <t>2010-062685 BP</t>
  </si>
  <si>
    <t>2010-062896 BP</t>
  </si>
  <si>
    <t>Foundation Repair to existing Admn/BusOffice.</t>
  </si>
  <si>
    <t>1523 W KOENIG LN</t>
  </si>
  <si>
    <t>2010-062725 BP</t>
  </si>
  <si>
    <t>Interior remodel of existing 2 story Res to demo existing shower tub &amp; vanity and replace with new build fur down and shower wall
Kitchen not being remodeled Vic A.</t>
  </si>
  <si>
    <t>10702 HASTINGS LN</t>
  </si>
  <si>
    <t>2010-062786 BP</t>
  </si>
  <si>
    <t>new in ground pool - no decking or spa</t>
  </si>
  <si>
    <t>2010-062634 BP</t>
  </si>
  <si>
    <t>7300 MORNING SUNRISE CV</t>
  </si>
  <si>
    <t>2010-062892 BP</t>
  </si>
  <si>
    <t>interior remodel of existing sf residence-1st floor-replace existing main stairwell &amp; remove 2nd stairwell;2nd floor-remodel entire master bedroom and bathroom and remove wall partitions &amp; 2 bathrooms to create one bath and a WIC; 2nd floor stairwell enclose to incorporate in master bath.</t>
  </si>
  <si>
    <t>2010-068411 BP</t>
  </si>
  <si>
    <t>**ref permit#2011-026046**Relocate a ca. 1950 single-family residence to 14307-b Larkdale Lane Del Valle 78617</t>
  </si>
  <si>
    <t>2010-062684 BP</t>
  </si>
  <si>
    <t>2010-063133 BP</t>
  </si>
  <si>
    <t>Interior remodel to existing Public Primary educational Facility air gap handsink &amp; bfp on devices</t>
  </si>
  <si>
    <t>2010-062744 BP</t>
  </si>
  <si>
    <t>New 2-story single-family residence attached garage covered porch and patio bay window.  **VOL BUILD PROJECT**</t>
  </si>
  <si>
    <t>12028 BROTEN ST</t>
  </si>
  <si>
    <t>2010-062908 BP</t>
  </si>
  <si>
    <t>Remodel to existing Public Primary Educational Facility to install 3/4 RPZ to serve exterior hose bib (drill through masonry block wall)</t>
  </si>
  <si>
    <t>2010-062716 BP</t>
  </si>
  <si>
    <t>New 1-story single-family residence attached garage covered porch and patio bay window.  **VOL BUILD PROJECT**</t>
  </si>
  <si>
    <t>1901 RALPH COX RD</t>
  </si>
  <si>
    <t>2010-062723 BP</t>
  </si>
  <si>
    <t>2010-062722 BP</t>
  </si>
  <si>
    <t>Interior remodel of bathroom to existing 1 story SF res to install shower and valve</t>
  </si>
  <si>
    <t>2002 BREEZE HOLW</t>
  </si>
  <si>
    <t>2010-062912 BP</t>
  </si>
  <si>
    <t>Interior Remodel to existing Admn/Bus/Prof Offices  Dan 775-8440</t>
  </si>
  <si>
    <t>2010-062658 BP</t>
  </si>
  <si>
    <t>interior kitchen remodel to upgrade electric and plumbing as needed; reconfigure kitchen walls as needed; new wallboard/sheetrock nd insulation</t>
  </si>
  <si>
    <t>8709 OAKMOUNTAIN CIR</t>
  </si>
  <si>
    <t>2010-062709 BP</t>
  </si>
  <si>
    <t>Interior remodel to existing bath to install shower and valve of existing 2 story SF res</t>
  </si>
  <si>
    <t>6600 LOST HORIZON DR</t>
  </si>
  <si>
    <t>2010-062943 BP</t>
  </si>
  <si>
    <t>317 KISSING OAK DR</t>
  </si>
  <si>
    <t>2010-062952 BP</t>
  </si>
  <si>
    <t>(See 2013-072361)For Expired Permit 2006-023627-Bp Ref: Install Single Post Carports ** BLDG. INSPECTIONS ONLY**</t>
  </si>
  <si>
    <t>2010-062946 BP</t>
  </si>
  <si>
    <t>2010-062797 BP</t>
  </si>
  <si>
    <t>Interior remodel of existing garage (463 s.f.) to be used as a guest suite.  Add new attached garage (601 s.f.) with 2nd-story gameroom (686 s.f.).  Total addition is 1287 square feet. (Seee 2012-126450)</t>
  </si>
  <si>
    <t>2010-063475 BP</t>
  </si>
  <si>
    <t>New screened in porch to rear of existing sf res</t>
  </si>
  <si>
    <t>6000 SAN PAUBLO CT</t>
  </si>
  <si>
    <t>2010-062729 BP</t>
  </si>
  <si>
    <t>12029 BROTEN ST</t>
  </si>
  <si>
    <t>2010-062610 BP</t>
  </si>
  <si>
    <t>Remodel kitchen and bathroom</t>
  </si>
  <si>
    <t>1403 BENTWOOD RD</t>
  </si>
  <si>
    <t>2010-062754 BP</t>
  </si>
  <si>
    <t>12020 BROTEN ST</t>
  </si>
  <si>
    <t>2010-064146 BP</t>
  </si>
  <si>
    <t>Interior remodel to existing Educational Facility (ACC)</t>
  </si>
  <si>
    <t>3401 WEBBERVILLE RD BLDG 3000</t>
  </si>
  <si>
    <t>2010-063125 BP</t>
  </si>
  <si>
    <t>demo a portion of the roof to add stairs to create a 2nd story addn for a bedroom bath-closet</t>
  </si>
  <si>
    <t>4605 TOBAGO CV</t>
  </si>
  <si>
    <t>2010-062662 BP</t>
  </si>
  <si>
    <t>New 2-story single-family residence attached garage covered porch and patio bay window.   **VOL BUILD PROJECT**</t>
  </si>
  <si>
    <t>7221 LOOKOUT BLUFF TER</t>
  </si>
  <si>
    <t>2010-063733 BP</t>
  </si>
  <si>
    <t>11540 CHURCH CANYON DR</t>
  </si>
  <si>
    <t>2010-062814 BP</t>
  </si>
  <si>
    <t>2010-064144 BP</t>
  </si>
  <si>
    <t>3401 WEBBERVILLE RD BLDG 3000 UNIT 3217</t>
  </si>
  <si>
    <t>2010-062951 BP</t>
  </si>
  <si>
    <t>For Expired Permit  2006-023626-Bp  Ref: Install Single Post Carports ** BLDG. INSPECTIONS ONLY**</t>
  </si>
  <si>
    <t>2010-063136 BP</t>
  </si>
  <si>
    <t>Interior remodel to exiting office/warehouse/lt manuf</t>
  </si>
  <si>
    <t>2010-062793 BP</t>
  </si>
  <si>
    <t>Install a New Retaining Wall in excess of 4 in height only.</t>
  </si>
  <si>
    <t>2010-062970 BP</t>
  </si>
  <si>
    <t>New Construction Retaining Walls for water quality pond at Gas Station/Food Sales</t>
  </si>
  <si>
    <t>6310 E BEN WHITE BLVD SVRD WB</t>
  </si>
  <si>
    <t>2010-062692 BP</t>
  </si>
  <si>
    <t>7212 LOOKOUT BLUFF TER</t>
  </si>
  <si>
    <t>2010-062996 BP</t>
  </si>
  <si>
    <t>2010-062624 BP</t>
  </si>
  <si>
    <t>7308 MORNING SUNRISE CV</t>
  </si>
  <si>
    <t>2010-062713 BP</t>
  </si>
  <si>
    <t>FULL INTERIOR REMODEL due to burst pipe on top floor.  all interior walls insulation wiring piping and hvac - all systems.  this is repermitting of exp BP and all trades (2008 066871) work began but stopped immediately due to lack of insurance funding.  work to be ALL INTERIOR - no opening or expansion of building envelope.  reference stamped eng drawings attached.</t>
  </si>
  <si>
    <t>2010-062902 BP</t>
  </si>
  <si>
    <t>Interior remodel to existing Educational Facility. ( ACC )</t>
  </si>
  <si>
    <t>2010-064417 BP</t>
  </si>
  <si>
    <t>2010-067570 BP</t>
  </si>
  <si>
    <t>Interior Remodel to existing Medical Offices to remodel 1st Floor Restrooms (ST DAVIDS)</t>
  </si>
  <si>
    <t>2010-062796 BP</t>
  </si>
  <si>
    <t>Detached garage and 2nd story story loft ^^^^see expired permit 2008-015244-bp^^^^</t>
  </si>
  <si>
    <t>2010-070075 BP</t>
  </si>
  <si>
    <t>Tenant Finish-out to create Personal Services.
contact 417-2644</t>
  </si>
  <si>
    <t>2010-062994 BP</t>
  </si>
  <si>
    <t>Interior Remodel to existing Admn/Bus/Prof Office  Russell 903-4099</t>
  </si>
  <si>
    <t>2010-062677 BP</t>
  </si>
  <si>
    <t>Re-permitting for expired demolition permit number 2008-026623-BP.  Demolish a circa 1937 Single Family residence. 793 Square Foot. 1 Story.</t>
  </si>
  <si>
    <t>2010-066139 BP</t>
  </si>
  <si>
    <t>Demolish a circa 1941 1 story 1442 square foot single family residence.</t>
  </si>
  <si>
    <t>2010-066140 BP</t>
  </si>
  <si>
    <t>2010-063196 BP</t>
  </si>
  <si>
    <t>demo commercial structure (Demolition (total) of a ca. 1964 small office. )  505-280-4923</t>
  </si>
  <si>
    <t>4800 S CONGRESS AVE</t>
  </si>
  <si>
    <t>2011-021719 BP</t>
  </si>
  <si>
    <t>staircase to back terraced deck.</t>
  </si>
  <si>
    <t>2010-066913 BP</t>
  </si>
  <si>
    <t>New Construction -  2 story 4 bed 2.5 sf home with drive 2 car garage and back patio.</t>
  </si>
  <si>
    <t>2010-072562 BP</t>
  </si>
  <si>
    <t>New 1 story SF res w/ front covd porch entry bedrm #2 (N) bath #2 bedrm #3 living rm (E) rear covd patio dining rm (S) kitchen sitting area master bedrm (SW) master bath utilty rm &amp; attached 2 -car garage (W)</t>
  </si>
  <si>
    <t>7004 BAY CITY BND</t>
  </si>
  <si>
    <t>2010-075067 BP</t>
  </si>
  <si>
    <t>Change of Use and Interior Remodel from Auto Sales to (Restaurant) Bathrooms and construct Dining Pavilion (450sf) at 91-1/2 Red River for Mobile Food Vender(s) located at 91 Red River.   **refer to pmt # 2011-031680**</t>
  </si>
  <si>
    <t>2010-077166 BP</t>
  </si>
  <si>
    <t>New portable building for Daycare Services (MARIPOSA MONTESSORI SCHOOL)</t>
  </si>
  <si>
    <t>7809 BRODIE LN</t>
  </si>
  <si>
    <t>2010-075068 BP</t>
  </si>
  <si>
    <t>Change of Use and Interior Remodel from Auto Sales to (Restaurant) Bathrooms and construct Dining Pavilion (450sf) at 91-1/2 Red River for Mobile Food Vender(s) located at 91 Red River.   **refer to pmt # 2011-031681**</t>
  </si>
  <si>
    <t>2010-062246 BP</t>
  </si>
  <si>
    <t>Interior remodel.  Widen doorways remove stairs to attic install plywood subfloors repair damaged floor joists and beams relocate water heater.  Move/replace some interior walls and re-sheetrock small areas. Install shower and tile bath.</t>
  </si>
  <si>
    <t>2010-062404 BP</t>
  </si>
  <si>
    <t>Add/replace window at rear of structure.  Remove some interior walls to open up the family room.  Add beams cabinets update electrical and plumbing (gas line).  Add insulation and new sheetrock (all interior work).</t>
  </si>
  <si>
    <t>2010-062398 BP</t>
  </si>
  <si>
    <t>Work never performed (see letter in attachments). JMM 3-31-2014 Replace four (4) existing windows in the family room add ceiling fan add one (1) cabinet.  Trim insulation and sheetrock as needed.</t>
  </si>
  <si>
    <t>2010-062382 BP</t>
  </si>
  <si>
    <t>Run new washing machine drain line out of wall and tie into new sewer yard line.</t>
  </si>
  <si>
    <t>5906 CARLEEN DR</t>
  </si>
  <si>
    <t>2010-064009 BP</t>
  </si>
  <si>
    <t>Interior remodel of existing 1 story SF res to master bathroom -remove interior wall between closet and bathroom to enlarge bathroom install interior wall in existing breakfast room to create master closet remove interior wall and pantry in kitchen dining &amp; living room to create more space install island in kitchen relocate interior wall off of screened-porch to create utility room; new electrical throughout house as needed; install insulation</t>
  </si>
  <si>
    <t>2010-062314 BP</t>
  </si>
  <si>
    <t>repermitting for pool and spa (2005 022113) and associated wood decking in backyard (2000 011767) both of which were built but never finaled and have expired.</t>
  </si>
  <si>
    <t>2010-062234 BP</t>
  </si>
  <si>
    <t>Remodel of master bathroom; add jacuzzi hated tub and enlarge shower; plumbing and electrical as needed; new framing and sheetrock/wallboard; new doors</t>
  </si>
  <si>
    <t>2010-062938 BP</t>
  </si>
  <si>
    <t>8916 NORWICH CASTLE DR</t>
  </si>
  <si>
    <t>2010-062387 BP</t>
  </si>
  <si>
    <t>Utility Room For WasherDryer&amp;Freezer.  Life-Safety Certificate of Occupancy For Permit #1982-007808 BP.</t>
  </si>
  <si>
    <t>2706 BONNIE RD</t>
  </si>
  <si>
    <t>2010-062228 BP</t>
  </si>
  <si>
    <t>Replace 9 windows and 2 patio doors on the existing single family residence.</t>
  </si>
  <si>
    <t>2010-062369 BP</t>
  </si>
  <si>
    <t>Replace windows and siding on existing single-family residence.  Replace sheathing board update electrical system install freon line for future system.  Sheetrock replacement where needed.  Replace/rehab existing wood deck (same size no change).</t>
  </si>
  <si>
    <t>2010-062207 BP</t>
  </si>
  <si>
    <t>New 2stry SF Condo w/attached garage covered patio-porch</t>
  </si>
  <si>
    <t>9501 SWEETGUM DR</t>
  </si>
  <si>
    <t>2010-062243 BP</t>
  </si>
  <si>
    <t>Interior remodel to existing 1 story SF res to demo kitchen cabinets counter tops and flooring enlarge cased opening into kitchen move plumbing &amp; electrical into walls remove and replace drywall  add insulation new cabinets counter tops and flooring</t>
  </si>
  <si>
    <t>2010-062380 BP</t>
  </si>
  <si>
    <t>install new door grab bars and new fixtures **express permit**</t>
  </si>
  <si>
    <t>2010-062399 BP</t>
  </si>
  <si>
    <t>add cover over existing front porch and brace existing cover along front of house.  remodel sunroom in back of home replacing windows adding door.  roof over sunroom changing from flat to gable - gable to be built over flat no demo.  new front door.</t>
  </si>
  <si>
    <t>8605 HATHAWAY DR</t>
  </si>
  <si>
    <t>2010-067980 BP</t>
  </si>
  <si>
    <t>Change of use and remodel  from Retail/Food Sales to Retail</t>
  </si>
  <si>
    <t>11331 N LAMAR BLVD UNIT B</t>
  </si>
  <si>
    <t>2010-062220 BP</t>
  </si>
  <si>
    <t>9509 SWEETGUM DR</t>
  </si>
  <si>
    <t>2010-062299 BP</t>
  </si>
  <si>
    <t>Addition to add 1-story master bedroom bathroom closet and covered porch. Remodel in existing house. Upgrading fixtures New hvac vault ceilings and sheetrock work. MEP permits required (Re-permit for expired permit)</t>
  </si>
  <si>
    <t>1145 WEBBERVILLE RD</t>
  </si>
  <si>
    <t>2010-062319 BP</t>
  </si>
  <si>
    <t>Enclose 29 square feet of existing ground-floor porch to create a storage closet.  Closet to be built over existing concrete floor.</t>
  </si>
  <si>
    <t>1104 W 22ND HALF ST BLDG B</t>
  </si>
  <si>
    <t>2010-062432 BP</t>
  </si>
  <si>
    <t>Re-permitting for expired permit number 2008-007391-BP.  Foundation repair only on the existing single family residence.</t>
  </si>
  <si>
    <t>2010-062446 BP</t>
  </si>
  <si>
    <t>2010-062294 BP</t>
  </si>
  <si>
    <t>Re-permitting for expired permit number 2006-008790-BP.  Demolish a detached garage.</t>
  </si>
  <si>
    <t>709 E 47TH ST</t>
  </si>
  <si>
    <t>2010-062403 BP</t>
  </si>
  <si>
    <t>Re-permitting for expired permit number 2009-120447-BP.  Demolish a circa 1950 1 story 240 square foot detached carport with gravel foundation.</t>
  </si>
  <si>
    <t>2106 WRIGHT ST</t>
  </si>
  <si>
    <t>2011-031941 BP</t>
  </si>
  <si>
    <t>New construction Retail/Food Sales</t>
  </si>
  <si>
    <t>6600 FM 969 RD</t>
  </si>
  <si>
    <t>2010-079795 BP</t>
  </si>
  <si>
    <t>2010-064856 BP</t>
  </si>
  <si>
    <t>2010-061814 BP</t>
  </si>
  <si>
    <t>Construct new 1804 square-foot detached garage and guest house (same structure).</t>
  </si>
  <si>
    <t>1405 LORRAIN ST</t>
  </si>
  <si>
    <t>2010-074234 BP</t>
  </si>
  <si>
    <t>**ref permit#2011-114992**Interior remodel to existing  Admin/Bus/Prof Office</t>
  </si>
  <si>
    <t>2010-074233 BP</t>
  </si>
  <si>
    <t>Interior remodel to existing  Admin/Bus/Prof Office</t>
  </si>
  <si>
    <t>7500 RIALTO BLVD BLDG 1 UNIT 240</t>
  </si>
  <si>
    <t>2010-061936 BP</t>
  </si>
  <si>
    <t>Remodel to repair roof trusses to existing Multi-Family Res. Condo.</t>
  </si>
  <si>
    <t>2010-062690 BP</t>
  </si>
  <si>
    <t>515 CONGRESS AVE UNIT 1200</t>
  </si>
  <si>
    <t>2010-062122 BP</t>
  </si>
  <si>
    <t>New 1 Sty SF Condo W/Attahced Garage &amp; Covs Patio</t>
  </si>
  <si>
    <t>9513 SWEETGUM DR</t>
  </si>
  <si>
    <t>2010-069327 BP</t>
  </si>
  <si>
    <t>Interior / Exterior remodel to existing Restaurant to add canopy cooler and ADA Access. ( McDonalds)</t>
  </si>
  <si>
    <t>2010-061687 BP</t>
  </si>
  <si>
    <t>Install new plumbing valve and wall system in hall bathroom.</t>
  </si>
  <si>
    <t>3110 E 13TH ST</t>
  </si>
  <si>
    <t>2010-061729 BP</t>
  </si>
  <si>
    <t>Construct new 450 square-foot wood deck (uncovered) at the rear of existing dwelling.  Electrical permit requested to service landscape feature (fish pond) in the rear yard.</t>
  </si>
  <si>
    <t>2010-061896 BP</t>
  </si>
  <si>
    <t>Interior remodel of kitchen and hall bathroom.  Move electrical service panel to garage and replace/rehab front steps.</t>
  </si>
  <si>
    <t>4408 MARATHON BLVD</t>
  </si>
  <si>
    <t>2010-066154 BP</t>
  </si>
  <si>
    <t>Add antennas and equipment on roof top antenna on non- penetrating mount equipment on platform</t>
  </si>
  <si>
    <t>10900 1/2 STONELAKE BLVD</t>
  </si>
  <si>
    <t>2010-065141 BP</t>
  </si>
  <si>
    <t>** partial demo ** roof of detached garage to be removed and rebuilt per plans new doors windows and siding.</t>
  </si>
  <si>
    <t>2010-061811 BP</t>
  </si>
  <si>
    <t>2010-062182 BP</t>
  </si>
  <si>
    <t>Interior Remodel to existing Group Home to add bathrooms in units (UNITS 107/108)</t>
  </si>
  <si>
    <t>2010-067007 BP</t>
  </si>
  <si>
    <t>Remodel to existing Multi-Family Res. Apts. to replace stairwells.</t>
  </si>
  <si>
    <t>2010-061837 BP</t>
  </si>
  <si>
    <t>Additional replacement windows to be installed on the existing single family residence.</t>
  </si>
  <si>
    <t>2010-069204 BP</t>
  </si>
  <si>
    <t>interior remodel to create a restaurant   779-0008</t>
  </si>
  <si>
    <t>2010-062179 BP</t>
  </si>
  <si>
    <t>Interior Remodel to existing Group Home to add bathrooms in units (UNIT 116/117)</t>
  </si>
  <si>
    <t>2010-061770 BP</t>
  </si>
  <si>
    <t>Remodel to existing Multi-Family Res. Condo to replace windows.</t>
  </si>
  <si>
    <t>2010-065140 BP</t>
  </si>
  <si>
    <t>** partial demo ** roof of sfres to be removed and subsequently rebuilt. second story walls of sfres also to be demod. expansion of 2nd floor footprint 3 feet over ground fl on eastern side of structure. New 2nd fl wrap deck structure and railing at northwestern corner.  Foundation piers for future first story deck.  replacement of windows doors and siding throught. new bath upstairs removal of walls on ground floor replacing support with beams. full remodel of entire house.</t>
  </si>
  <si>
    <t>2010-061941 BP</t>
  </si>
  <si>
    <t>5508 HONEY DEW TER</t>
  </si>
  <si>
    <t>2010-062047 BP</t>
  </si>
  <si>
    <t>Interior remodel to existing Computer Lab / Admn. Office</t>
  </si>
  <si>
    <t>2010-062173 BP</t>
  </si>
  <si>
    <t>Remodel to install 12 kw Natural Gas Standby Generator for existing Health Clinic</t>
  </si>
  <si>
    <t>7500 BLESSING AVE</t>
  </si>
  <si>
    <t>2010-061921 BP</t>
  </si>
  <si>
    <t>Deck addition  ( 216 sf ) to existing Multi-Family Res. Triplex.</t>
  </si>
  <si>
    <t>507 E 39TH ST</t>
  </si>
  <si>
    <t>2010-067006 BP</t>
  </si>
  <si>
    <t>2010-062172 BP</t>
  </si>
  <si>
    <t>New Playslab Canopy For Existing Public Primary Educational Facility
*REPLACES EXP PMT #2006-023098</t>
  </si>
  <si>
    <t>2010-065655 BP</t>
  </si>
  <si>
    <t>Finish-Out of SAS Central Utility Building including scope in Mech/Elec rooms HVAC process piping etc.including office and corridor area</t>
  </si>
  <si>
    <t>2010-061859 BP</t>
  </si>
  <si>
    <t>Remodel existing house - limited to the kitchen &amp; bath areas.  Add new master bedroom and bath.  Add new covered screened-in porch.  The enlargment of Kitchen is coming from existing space in the home no new sqft is being bulit to accomodate kitchen space. the enlargment to be approx. 200 sqft.</t>
  </si>
  <si>
    <t>2010-067277 BP</t>
  </si>
  <si>
    <t>interior remodel of existing master bathroom to expand and add shower utilizing small adjoining bedroom to become walk in closet and expanded area of enlarged master bath.</t>
  </si>
  <si>
    <t>6807 HITCHING POST CIR</t>
  </si>
  <si>
    <t>2010-061778 BP</t>
  </si>
  <si>
    <t>remodel bathroom to reconfigure and upgrade electric and plumbing; reconfiguring non load-bearing walls; drywall and sheetrock as needed</t>
  </si>
  <si>
    <t>2010-061891 BP</t>
  </si>
  <si>
    <t>2010-062181 BP</t>
  </si>
  <si>
    <t>Interior Remodel to existing Group Home to add bathrooms in units (UNITS 111/112)</t>
  </si>
  <si>
    <t>2010-062180 BP</t>
  </si>
  <si>
    <t>Interior Remodel to existing Group Home to add bathrooms in units (UNITS 114 &amp; 115)</t>
  </si>
  <si>
    <t>2010-065806 BP</t>
  </si>
  <si>
    <t>Finish-Out MEPs of SAS FAB1 Building including scope in connected Mechanical Rooms Electrical Rooms and CCSS Architectural cleanroom HVAC process piping plumbing electrical LSS
TCO for occupancy FAB 1 all floors  approved 12/06/10g.villaapproval including Utility Bldg12/28/10
includes tool move in and hook up</t>
  </si>
  <si>
    <t>2010-062779 BP</t>
  </si>
  <si>
    <t>2610 W 10TH ST UNIT U</t>
  </si>
  <si>
    <t>2010-062134 BP</t>
  </si>
  <si>
    <t>Interior remodel to existing Multi-Family Condo bathroom</t>
  </si>
  <si>
    <t>2450 WICKERSHAM LN UNIT 103</t>
  </si>
  <si>
    <t>2010-061659 BP</t>
  </si>
  <si>
    <t>11008 READVILL LN</t>
  </si>
  <si>
    <t>2010-061844 BP</t>
  </si>
  <si>
    <t>2010-061860 BP</t>
  </si>
  <si>
    <t>9103 SCOTSMAN DR</t>
  </si>
  <si>
    <t>2010-065482 BP</t>
  </si>
  <si>
    <t>New Structural Foundation and Canopy for future tanks/pumps piping for IW Treatment Facility** SHELL ONLY</t>
  </si>
  <si>
    <t>2010-062064 BP</t>
  </si>
  <si>
    <t>Non-Structural reroof for existing Religious Assembly(REPLACE EXPIRED PERMIT BP-09-097885)</t>
  </si>
  <si>
    <t>4622 S LAMAR BLVD SB UNIT 2</t>
  </si>
  <si>
    <t>2010-066315 BP</t>
  </si>
  <si>
    <t>Interior remodel to existing  Homeless Resource Center room 106</t>
  </si>
  <si>
    <t>2010-062174 BP</t>
  </si>
  <si>
    <t>Interior Remodel to existing Public Primary Educational Facility: Remodel Eating Area to two classrooms</t>
  </si>
  <si>
    <t>2010-061858 BP</t>
  </si>
  <si>
    <t>2010-062139 BP</t>
  </si>
  <si>
    <t>Interior remodel to existing Retail  Lock box = 1041</t>
  </si>
  <si>
    <t>2100 S LAMAR BLVD</t>
  </si>
  <si>
    <t>2010-062171 BP</t>
  </si>
  <si>
    <t>Structural Repair to existing Admn/Bus/Prof Offices  917-1753</t>
  </si>
  <si>
    <t>2010-061794 BP</t>
  </si>
  <si>
    <t>new deck on front of home (7 x 28) adding to existing front deck along front wall of home.  no utilities.</t>
  </si>
  <si>
    <t>6516 LADERA NORTE</t>
  </si>
  <si>
    <t>2010-062177 BP</t>
  </si>
  <si>
    <t>7301 BURNET RD UNIT 107</t>
  </si>
  <si>
    <t>2010-061830 BP</t>
  </si>
  <si>
    <t>Life-Safety Certificate of Occupancy For Permit #1992-000487 BP.  Add To Res To Create A Carport
**Voided permit life safety permit not required for structure that is no longer exist.  Per Survey no carport is on site 07/21/2010**</t>
  </si>
  <si>
    <t>2010-062123 BP</t>
  </si>
  <si>
    <t>Interior remodel to existing Fire Station to add Kitchenette.  940-3175</t>
  </si>
  <si>
    <t>2010-063116 BP</t>
  </si>
  <si>
    <t>Remodel of first floor to include moving closet from middle of bedroom in southern corner of building to edge of room - bldg only no utilities.  Remodel on second fl to include remake of kitchen to include laundry and pantry elect and plumbing.  remodel of master bath to include elect plumb and hvac.  Closet reconfiguration for master suite.  Roof extension from existing southern side to cover 2nd floor porch.  Work not to include any exterior demo - wall or roof.</t>
  </si>
  <si>
    <t>7063 COMANCHE TRL</t>
  </si>
  <si>
    <t>2010-067008 BP</t>
  </si>
  <si>
    <t>2010-061759 BP</t>
  </si>
  <si>
    <t>2011-025305 BP</t>
  </si>
  <si>
    <t>New 2 Story Single Family Home. No Garage. Covered Porch Uncovered Rear Deck. New Construction.</t>
  </si>
  <si>
    <t>1127 LOTT AVE</t>
  </si>
  <si>
    <t>2011-006564 BP</t>
  </si>
  <si>
    <t>New Two Story Single Family Residence w/ 3 Bedroom 3 Bathroom. Screened In Deck and Uncovered Deck.</t>
  </si>
  <si>
    <t>2846 SAN GABRIEL ST BLDG A</t>
  </si>
  <si>
    <t>2010-102655 BP</t>
  </si>
  <si>
    <t>Addition to existing Commercial Building to create Personal Services.</t>
  </si>
  <si>
    <t>2011-006565 BP</t>
  </si>
  <si>
    <t>Demolition (partial) approximately 150 square feet of closet from the 2nd-floor and approximately 200 square feet from the 1st-floor in the rear building at a ca. 1945 duplex. Remodel to Secondary Apartment after demolition. Secondary Apartment will have 1st floor 2 Car Garage 2nd floor Living Area.</t>
  </si>
  <si>
    <t>2846 SAN GABRIEL ST BLDG B</t>
  </si>
  <si>
    <t>2010-085342 BP</t>
  </si>
  <si>
    <t>Tenant finish out Theater/Lounge/Cafe</t>
  </si>
  <si>
    <t>434 W 2ND ST</t>
  </si>
  <si>
    <t>2010-074746 BP</t>
  </si>
  <si>
    <t>Change of use and remodel from Auto Repair to Retail w/storage</t>
  </si>
  <si>
    <t>700 S LAMAR BLVD UNIT B</t>
  </si>
  <si>
    <t>2010-084012 BP</t>
  </si>
  <si>
    <t>new detached carport
   This permit is being rolled into permit 2018-178967.</t>
  </si>
  <si>
    <t>2010-084011 BP</t>
  </si>
  <si>
    <t>New 2 story sf res w detached carport and covered porch</t>
  </si>
  <si>
    <t>2010-062665 BP</t>
  </si>
  <si>
    <t>Amnesty Certificate of Occupancy for exisitng duplex</t>
  </si>
  <si>
    <t>2010-068750 BP</t>
  </si>
  <si>
    <t>Install 12 Fence above Deck level at existing Cocktail Lounge</t>
  </si>
  <si>
    <t>2010-061579 BP</t>
  </si>
  <si>
    <t>interior remodel of kitchen and bathroom - new plumbing and electrical.  new electrical service to home.  replace all exterior window.</t>
  </si>
  <si>
    <t>735 CHERICO ST</t>
  </si>
  <si>
    <t>2010-061421 BP</t>
  </si>
  <si>
    <t>new tub and shower replacement in bathroom; repair leaks and add new valves</t>
  </si>
  <si>
    <t>2010-061362 BP</t>
  </si>
  <si>
    <t>Remodel to existing 1 story SF res to raise roof 6 ft. in height (total height of residence 15 ft) and replace decking and shingles for entire residence</t>
  </si>
  <si>
    <t>9005 SHEPARD DR</t>
  </si>
  <si>
    <t>2010-061388 BP</t>
  </si>
  <si>
    <t>Interior remodel of existing 1 story SF res to do a complete gut of kitchen down to studs and replace using existing location and updated material.</t>
  </si>
  <si>
    <t>2010-062861 BP</t>
  </si>
  <si>
    <t>8921 NORWICH CASTLE DR</t>
  </si>
  <si>
    <t>2010-061380 BP</t>
  </si>
  <si>
    <t>Addition To Exist Res To Create A Porch Cover.  Replaces original permit #1986-023584 BP.</t>
  </si>
  <si>
    <t>2010-061507 BP</t>
  </si>
  <si>
    <t>Remodel to change the use of a single family residence to storage unit with two bathrooms.</t>
  </si>
  <si>
    <t>2010-061306 BP</t>
  </si>
  <si>
    <t>Remodel kitchen and bathrooms. Raise ceiling height in upstairs bedrooms. Sheetrock replacment throughout entire house. Relocating bathroom. Creating powder room. Interior wall demo included. Relocate exterior doors.</t>
  </si>
  <si>
    <t>3604 BALCONES DR</t>
  </si>
  <si>
    <t>2010-065241 BP</t>
  </si>
  <si>
    <t>1 story 3 car garage 2 bathrooms covered front porch covered back patio.  Volume Builder.</t>
  </si>
  <si>
    <t>2010-061451 BP</t>
  </si>
  <si>
    <t>Replace windows chimney flashing and spark arrestor new chimney cap.  Replace siding on existing single-family residence.  Replace solar panels on roof (some panels are broken).  No other changes authorized by this permit.</t>
  </si>
  <si>
    <t>2010-061444 BP</t>
  </si>
  <si>
    <t>Replace roof and siding on existing single-family residence.  Replace chimney flashing new spark arrestor and chimney cap.  No other changes authorized by this permit.</t>
  </si>
  <si>
    <t>6501 DANWOOD DR</t>
  </si>
  <si>
    <t>2010-061429 BP</t>
  </si>
  <si>
    <t>2010-061459 BP</t>
  </si>
  <si>
    <t>Go Bond repair permit.  General repairs to bring residence up to code.  Some work to include upgrading electric and installing hard wired smoke alarms modifying hot water heater and capping unused gas lines as needed to meet code enlarging front door to meet egress requirements replace bathroom window and repair roof siding and bathtub.</t>
  </si>
  <si>
    <t>2010-061353 BP</t>
  </si>
  <si>
    <t>Replace/re-cover the existing roofing on existing sunroom on rear of single-family residence.  No other changes authorized under this permit.</t>
  </si>
  <si>
    <t>1208 GEMINI DR</t>
  </si>
  <si>
    <t>2010-063447 BP</t>
  </si>
  <si>
    <t>Partial demo to remove section of the house to accomodate the addition.  Add new ground-level  master suite.  Remodel/re-position existing laundry/utility room.</t>
  </si>
  <si>
    <t>2010-062955 BP</t>
  </si>
  <si>
    <t>2 story 2 car garage covered patio and covered porch.  Volume Builder.  SMART HOUSING. 
**Smart Housing 100% Waived**</t>
  </si>
  <si>
    <t>8704 PANADERO DR</t>
  </si>
  <si>
    <t>2010-061333 BP</t>
  </si>
  <si>
    <t>Partially-demolish existing facade to accomodate new addition(s).  Add 97 square feet to existing garage front add 240 sqaure feet to existing master bedroom.  Interior remodel of master bath.
**Voided permit new permit issued refer to pmt 2011-039237BP**</t>
  </si>
  <si>
    <t>2010-061334 BP</t>
  </si>
  <si>
    <t>work to level slab of home - no trades.</t>
  </si>
  <si>
    <t>1716 DAPPLEGREY LN</t>
  </si>
  <si>
    <t>2010-075021 BP</t>
  </si>
  <si>
    <t>Demolish a circa 1937 1 story 1243 square foot single family residence.</t>
  </si>
  <si>
    <t>1406 W 30TH ST</t>
  </si>
  <si>
    <t>2010-061587 BP</t>
  </si>
  <si>
    <t>Interior Demo Non Structral</t>
  </si>
  <si>
    <t>425 TILLERY ST</t>
  </si>
  <si>
    <t>2011-005520 BP</t>
  </si>
  <si>
    <t>second floor addition to and remodel of first floor of accesory building to create guest house.</t>
  </si>
  <si>
    <t>2309 RIVERSIDE FARMS RD</t>
  </si>
  <si>
    <t>2010-076938 BP</t>
  </si>
  <si>
    <t>Tenant finish out Retail/Food Sales (Convenience Store) (ORANGE MARKET)</t>
  </si>
  <si>
    <t>910 W 25TH ST UNIT A</t>
  </si>
  <si>
    <t>2010-061078 BP</t>
  </si>
  <si>
    <t>2010-060942 BP</t>
  </si>
  <si>
    <t>Remodel to existing 2 story duplex to convert existing garages for both Unit A and Unit B into a bedroom per unit.   **refer to pmt # 2011-053838**</t>
  </si>
  <si>
    <t>2010-060928 BP</t>
  </si>
  <si>
    <t>2010-061149 BP</t>
  </si>
  <si>
    <t>Exterior Repair/Replace siding on existing Multi-Family Residential Apts</t>
  </si>
  <si>
    <t>4821 E RIVERSIDE DR BLDG 3</t>
  </si>
  <si>
    <t>2010-060957 BP</t>
  </si>
  <si>
    <t>Remodel to existing 2 story duplex to convert existing garages for both Unit A and Unit B into a bedroom per unit.   **refer to pmt # 2011-053835**</t>
  </si>
  <si>
    <t>2010-061192 BP</t>
  </si>
  <si>
    <t>patio cover in back yard to cover existing slab as well as some new slab per site plan.  work to include some electrical - fans.</t>
  </si>
  <si>
    <t>10305 CARACARA DR</t>
  </si>
  <si>
    <t>2010-061030 BP</t>
  </si>
  <si>
    <t>remodel to convert attic space into 2 bedrooms bathroom and gameroom.</t>
  </si>
  <si>
    <t>11701 TANGLEBRIAR TRL</t>
  </si>
  <si>
    <t>2010-061278 BP</t>
  </si>
  <si>
    <t>9416 BEECHNUT DR</t>
  </si>
  <si>
    <t>2010-061154 BP</t>
  </si>
  <si>
    <t>4821 E RIVERSIDE DR UNIT 8</t>
  </si>
  <si>
    <t>2010-061002 BP</t>
  </si>
  <si>
    <t>Remodel to relocate bathroom downstairs. Adding bathroom downstairs. Adding closet. Moving walls in master bedroom. Remodel bathroom upstairs. Relocating downstairs bar. Interior wall demo included.</t>
  </si>
  <si>
    <t>2010-061150 BP</t>
  </si>
  <si>
    <t>4821 E RIVERSIDE DR BLDG 4</t>
  </si>
  <si>
    <t>2010-061250 BP</t>
  </si>
  <si>
    <t>New 1 story SF res w/ att. garage front covd porch &amp; rear covd patio. **VOL BUILD PROJECT**  **RESOLUTION #20071129-100 WAIVES FEES FOR THIS 100%SMART HOUSING PROJECT**</t>
  </si>
  <si>
    <t>9020 SOUTHWICK DR</t>
  </si>
  <si>
    <t>2010-060975 BP</t>
  </si>
  <si>
    <t>Replace existing Metal Roof with a New Metal Roof at existing Admin/Bus/ Prof Office Building</t>
  </si>
  <si>
    <t>2010-061596 BP</t>
  </si>
  <si>
    <t>New Construction.  SMART HOUSING.  single story sfres with front porch drive and sidewalk  **100% Waived for Smart Housing**</t>
  </si>
  <si>
    <t>6119 FELIX AVE</t>
  </si>
  <si>
    <t>2010-065100 BP</t>
  </si>
  <si>
    <t>****partial demo of rear wall and roof. Addition to add master bedroom bathroom and covered patio. Remodel to relocate laundry room within garage. Remodel room where addition is occuring.</t>
  </si>
  <si>
    <t>2010-061009 BP</t>
  </si>
  <si>
    <t>Life Safety for Enclose And Extend Front Porch Remodel:  Int&amp;Ext. Trim.Replace Sheetrock-Insulation For Mold Remediation ^^^see expired permit 2001-012860-bp^^^</t>
  </si>
  <si>
    <t>2010-061270 BP</t>
  </si>
  <si>
    <t>New 1 story SF res w/ att. garage front covd porch &amp; rear covd patio. **VOL BUILD PROJECT**</t>
  </si>
  <si>
    <t>11217 HILL STABLE CT</t>
  </si>
  <si>
    <t>2010-060888 BP</t>
  </si>
  <si>
    <t>Addition to add 750SF of new uncovered/covered wood deck with an addition of 225SF portion of the wood deck used as an uncovered 2nd story balcony. Balcony will be uncovered and have tile flooring. Lighting to be installed on the bottom floor wood deck. ^^^see expired permit 2009-022510-bp^^^</t>
  </si>
  <si>
    <t>1804 WOODLAND AVE</t>
  </si>
  <si>
    <t>2010-061125 BP</t>
  </si>
  <si>
    <t>repair fire damage to existing commercial building #15 for apartment #176 only and MEPs(no structural work)  (Rutland Place  Apartments)    **For expired pmt # 2009-134525**</t>
  </si>
  <si>
    <t>1647 RUTLAND DR UNIT 176</t>
  </si>
  <si>
    <t>2010-065562 BP</t>
  </si>
  <si>
    <t>New 1 story SF res w/ front attached carport and attached storage bedrm #1 bath #1 kitchen dining rm living rm bedrm #2 bath #2 and fountain water feature (NW).  SMART HOUSING.</t>
  </si>
  <si>
    <t>5920 VENTUS ST</t>
  </si>
  <si>
    <t>2010-060950 BP</t>
  </si>
  <si>
    <t>remodel of hall bath and guest bath (2 bathrooms) to include building  and plumbing work - no electrical per applicant.</t>
  </si>
  <si>
    <t>2010-061005 BP</t>
  </si>
  <si>
    <t>New 2 Sty SF Condo W/Attached Garage &amp; Covd Porch.</t>
  </si>
  <si>
    <t>9505 SWEETGUM DR</t>
  </si>
  <si>
    <t>2010-060962 BP</t>
  </si>
  <si>
    <t>1401 CLOVERLEAF DR</t>
  </si>
  <si>
    <t>2010-062874 BP</t>
  </si>
  <si>
    <t>New 2-story single-family residence attached garage covered porch and patio.  Volume Builder.</t>
  </si>
  <si>
    <t>2010-061153 BP</t>
  </si>
  <si>
    <t>4821 E RIVERSIDE DR BLDG 7</t>
  </si>
  <si>
    <t>2010-061152 BP</t>
  </si>
  <si>
    <t>4821 E RIVERSIDE DR BLDG 6</t>
  </si>
  <si>
    <t>2010-063620 BP</t>
  </si>
  <si>
    <t>new 1 story sf res</t>
  </si>
  <si>
    <t>2010-060946 BP</t>
  </si>
  <si>
    <t>Add new detached garage with a 2nd-story office/bonus room. Sink to be removed in office/bonus room. Structure will have 1 bathroom and a sink/refrigerator (no range/oven).</t>
  </si>
  <si>
    <t>2010-060990 BP</t>
  </si>
  <si>
    <t>interior remodel of entire structure inlcuding electrical hvac plumbing as well as minor exterior improvements - window and door replacement.</t>
  </si>
  <si>
    <t>2010-061072 BP</t>
  </si>
  <si>
    <t>2010-061056 BP</t>
  </si>
  <si>
    <t>Interior remodel to bathroom hallway &amp; family room complete gut of these 3 rooms of existing 1 story SF res (no interior walls being removed or relocated)</t>
  </si>
  <si>
    <t>103 E O DELL ST</t>
  </si>
  <si>
    <t>2010-061148 BP</t>
  </si>
  <si>
    <t>4821 E RIVERSIDE DR BLDG 2</t>
  </si>
  <si>
    <t>2010-061027 BP</t>
  </si>
  <si>
    <t>Interior remodel of existing kitchen.  Remove rails &amp; wood covering from side patio.  Patio remains in place.  Electrical &amp; plumbing permits requested.  Conversion of electric stove to gas.</t>
  </si>
  <si>
    <t>1413 MOHLE DR</t>
  </si>
  <si>
    <t>2010-061060 BP</t>
  </si>
  <si>
    <t>new carport in front of garage - over existing drive will not impact IC calc no utilities.  per site plan will not intrude on 25 fy setback.</t>
  </si>
  <si>
    <t>1507 BETTY JO DR</t>
  </si>
  <si>
    <t>2010-060970 BP</t>
  </si>
  <si>
    <t>2010-060889 BP</t>
  </si>
  <si>
    <t>partial demo of 13 long section of southern wall in back yard to accomodate expansion of office onto existing southern deck.  work to also include new roof over existing deck as well as over addition and railings along existing deck.  remodel of 1st floor master bath to include reroute of duct work as well as new elect plumb and moving of walls.  addition of pocket door at entry to laundry</t>
  </si>
  <si>
    <t>8407 LONE MESA</t>
  </si>
  <si>
    <t>2010-068117 BP</t>
  </si>
  <si>
    <t>New 1 story SF res w/ front covd porch (S) entry bedrm #2 bath #2 bedrm #3 (W) kitchen breakfast area rea covd patio (N) family rm master bedrm (NE) master bath dining rm bedrm #4 (E) utility rm &amp; att. garage (SE).  **VOL BUILD PROJECT**  **RESOLUTION #20071129-100 WAIVES FEES FOR THIS SMART HOUSING PROJECT**</t>
  </si>
  <si>
    <t>2010-061055 BP</t>
  </si>
  <si>
    <t>1103 SPEARSON LN</t>
  </si>
  <si>
    <t>2010-061285 BP</t>
  </si>
  <si>
    <t>New 2 Sty SF Condo W/Attached Garage &amp; Covd Porch / Patio.</t>
  </si>
  <si>
    <t>9517 SWEETGUM DR</t>
  </si>
  <si>
    <t>2010-062485 BP</t>
  </si>
  <si>
    <t>New 1-story single-family residence covered porch **100% Waived for Smart Housing**</t>
  </si>
  <si>
    <t>1901 E 8TH ST</t>
  </si>
  <si>
    <t>2010-060980 BP</t>
  </si>
  <si>
    <t>Window replacement on UNIT B of the existing duplex / condo.</t>
  </si>
  <si>
    <t>8506 CIMA OAK LN BLDG B</t>
  </si>
  <si>
    <t>2010-061147 BP</t>
  </si>
  <si>
    <t>4821 E RIVERSIDE DR BLDG 1</t>
  </si>
  <si>
    <t>2010-061151 BP</t>
  </si>
  <si>
    <t>4821 E RIVERSIDE DR BLDG 5</t>
  </si>
  <si>
    <t>2010-061230 BP</t>
  </si>
  <si>
    <t>**ref permit#2011-043444**Obtain building permit for lot grading in accordance with 4 cut/fill restrictions from tthe subdivision plat and building permits for retaining wall as applicable per engineer requirments excess of 4.  **refer to pmt # 2011-043444**</t>
  </si>
  <si>
    <t>2010-060880 BP</t>
  </si>
  <si>
    <t>Add new arbor-type roof over existing concrete patio.</t>
  </si>
  <si>
    <t>2010-060914 BP</t>
  </si>
  <si>
    <t>Remodel kitchen. Replace exterior doors. Interior wall demo included. (See 2011-073358)</t>
  </si>
  <si>
    <t>2010-061043 BP</t>
  </si>
  <si>
    <t>2010-061041 BP</t>
  </si>
  <si>
    <t>2010-076400 BP</t>
  </si>
  <si>
    <t>2010-076392 BP</t>
  </si>
  <si>
    <t>2010-080073 BP</t>
  </si>
  <si>
    <t>Change of use and remodel from Warehouse to Admin/Bus/Prof Office  Carl 713-875-0111</t>
  </si>
  <si>
    <t>2010-075583 BP</t>
  </si>
  <si>
    <t>New 2 story SF res -1st FL: attached carport w/ storage (E) WH closet covd patio front breezeway dining rm kitchen bathroom media rm living rm stairwell and closet; 2nd FL: bedrm #1 bath #1 WIC hallway uncovered balcony stairwell bedrm #2 bedrm #3 utility rm &amp; bathrm #2</t>
  </si>
  <si>
    <t>3115 SACBE CV</t>
  </si>
  <si>
    <t>2010-060503 BP</t>
  </si>
  <si>
    <t>Re-permitting for expired permit number 2009-109799-BP.  Window replacement on the existing single family residence.  (See 2011-006955 for repermit)</t>
  </si>
  <si>
    <t>2010-060819 BP</t>
  </si>
  <si>
    <t>701 BRAZOS ST UNIT 980</t>
  </si>
  <si>
    <t>2010-060428 BP</t>
  </si>
  <si>
    <t>New 551 S.F. Swimming Pool and 1184 S.F. of concrete decking.  Requires an Enclosure Device for all Single-Family residences.  The fence must be at least 4 in height with a maximum gate opening of 4 as well.  The gate must be equipped with both self-closing and self-locking mechanisms.  Refer to expired permit #1979-000195 BP.</t>
  </si>
  <si>
    <t>2010-060698 BP</t>
  </si>
  <si>
    <t>Interior Remodel to existing Limited Warehouse &amp; Distribution; Construction Sales &amp; Svcs</t>
  </si>
  <si>
    <t>4109 TODD LN UNIT 100</t>
  </si>
  <si>
    <t>2010-060692 BP</t>
  </si>
  <si>
    <t>5408 WESTMINSTER DR UNIT H</t>
  </si>
  <si>
    <t>2010-060818 BP</t>
  </si>
  <si>
    <t>Add a second exit ramp to existing Guidance Service &amp; Assembly use refer# 2013-121276-BP</t>
  </si>
  <si>
    <t>2010-064028 BP</t>
  </si>
  <si>
    <t>New Outdoor Bar for existing Cocktail Lounge/Restaurant  350-8351</t>
  </si>
  <si>
    <t>301 W RIVERSIDE DR</t>
  </si>
  <si>
    <t>2010-060730 BP</t>
  </si>
  <si>
    <t>Exterior Facade Remodel only to existing Restaurant (THOMAS BUFFET)</t>
  </si>
  <si>
    <t>2010-062898 BP</t>
  </si>
  <si>
    <t>Foundation Repair to existing Multi-Family Res Apts
NOTE: Interior Remodel permits will be submitted separately</t>
  </si>
  <si>
    <t>2010-060778 BP</t>
  </si>
  <si>
    <t>New Construction AOA Security Gate to existing Aviation Facilities.</t>
  </si>
  <si>
    <t>3322 1/2 SPIRIT OF TEXAS DR</t>
  </si>
  <si>
    <t>2010-060803 BP</t>
  </si>
  <si>
    <t>2010-060587 BP</t>
  </si>
  <si>
    <t>Remodel to existing attached garage to replace sheetrock and convert existing attic space above attached garage into a storage room and closet. (the roof is not being raised nor bathroom being added)</t>
  </si>
  <si>
    <t>2010-061211 BP</t>
  </si>
  <si>
    <t>1300 GUADALUPE ST UNIT 400</t>
  </si>
  <si>
    <t>2010-062533 BP</t>
  </si>
  <si>
    <t>4120 COMMERCIAL CENTER DR UNIT 350</t>
  </si>
  <si>
    <t>2010-060583 BP</t>
  </si>
  <si>
    <t>Remodel interior of existing duplex residence to become a single-family residence.  Only a building permit has been requested.</t>
  </si>
  <si>
    <t>1811 KENWOOD AVE</t>
  </si>
  <si>
    <t>2010-060551 BP</t>
  </si>
  <si>
    <t>**Re-permit of expired permit BP-2009-072852 to reroof  existing multi-family residential</t>
  </si>
  <si>
    <t>2010-060815 BP</t>
  </si>
  <si>
    <t>Replace 2 ton DX Split system with 4 ton CRAC unit at existing Off/Whs/Mfg</t>
  </si>
  <si>
    <t>2010-060796 BP</t>
  </si>
  <si>
    <t>For Expired Permit 2006-013736 -Bp Ref: Add Shade Structure Over Existing Play Slab At Existing Primary Educational Facility</t>
  </si>
  <si>
    <t>2010-060549 BP</t>
  </si>
  <si>
    <t>2010-060760 BP</t>
  </si>
  <si>
    <t>New Construction (1500sf ) Enclosed Maintenance Canopy to existing Aviation Facilities. ( Atlantic Aviation )</t>
  </si>
  <si>
    <t>4309 EMMA BROWNING AVE BLDG A</t>
  </si>
  <si>
    <t>2010-060660 BP</t>
  </si>
  <si>
    <t>2010-060574 BP</t>
  </si>
  <si>
    <t>Remodel for Siding/ Hardy  to existing Multi-Family Res. Apts.</t>
  </si>
  <si>
    <t>105 E 38TH ST</t>
  </si>
  <si>
    <t>2010-060816 BP</t>
  </si>
  <si>
    <t>Enclose under stairs to create Laundry Room at existing Multi-Family Apartments</t>
  </si>
  <si>
    <t>2010-060811 BP</t>
  </si>
  <si>
    <t>2700 W ANDERSON LN UNIT 802</t>
  </si>
  <si>
    <t>2010-060687 BP</t>
  </si>
  <si>
    <t>2010-060716 BP</t>
  </si>
  <si>
    <t>Remodel to install Back-Up Generator to existing Medical Clinic</t>
  </si>
  <si>
    <t>2010-060804 BP</t>
  </si>
  <si>
    <t>2010-060747 BP</t>
  </si>
  <si>
    <t>Interior Remodel to existing Public Secondary Educational Facility: Remodel Locker Rooms</t>
  </si>
  <si>
    <t>2010-060579 BP</t>
  </si>
  <si>
    <t>Remove siding/replace siding. Open hole in sheathing in order to inspect plumbing leak. Repair opening.</t>
  </si>
  <si>
    <t>6013 MERRIWOOD DR</t>
  </si>
  <si>
    <t>2010-067614 BP</t>
  </si>
  <si>
    <t>contractor in to permit a wood deck and new electrical outlets in front yard over existing concrete pad and grass area.</t>
  </si>
  <si>
    <t>7336 GAINES MILL LN</t>
  </si>
  <si>
    <t>2010-065356 BP</t>
  </si>
  <si>
    <t>New 2 story sf res w att garge covered and uncovered porch patio and balcony</t>
  </si>
  <si>
    <t>2010-062524 BP</t>
  </si>
  <si>
    <t>New 2 Story SF RES. with attached 3 car garage front covered porch rear covered patio and second floor covered balcony over front porch.  Volume Builder.</t>
  </si>
  <si>
    <t>12421 BUVANA DR</t>
  </si>
  <si>
    <t>2010-060725 BP</t>
  </si>
  <si>
    <t>Install 12kw Back-Up Generator to existing Medical Clinic</t>
  </si>
  <si>
    <t>2010-068745 BP</t>
  </si>
  <si>
    <t>interior finish out to create a professional office</t>
  </si>
  <si>
    <t>1109 N IH 35 SVRD NB UNIT BSMT3</t>
  </si>
  <si>
    <t>2010-060520 BP</t>
  </si>
  <si>
    <t>Window replacement on the existing single family residence. (See 2011-014401 for repermit)</t>
  </si>
  <si>
    <t>2010-060938 BP</t>
  </si>
  <si>
    <t>Remodel to existing 2 story SF res to convert existing garage into a bedroom</t>
  </si>
  <si>
    <t>7910 MARBLE RIDGE DR</t>
  </si>
  <si>
    <t>2010-060807 BP</t>
  </si>
  <si>
    <t>2010-060590 BP</t>
  </si>
  <si>
    <t>Full interior remodel. Interior wall demo included. Replace doors and windows. Work to be done only the front unit of the duplex. Also replacing electrical service on unit B.</t>
  </si>
  <si>
    <t>314 W 37TH ST</t>
  </si>
  <si>
    <t>2010-060666 BP</t>
  </si>
  <si>
    <t>Interior Remodel to existing Congregate Living</t>
  </si>
  <si>
    <t>2010-060799 BP</t>
  </si>
  <si>
    <t>Replace stairs to existing Multi-Family Apartments</t>
  </si>
  <si>
    <t>2010-060633 BP</t>
  </si>
  <si>
    <t>Remodel to create outdoor cooking area and 6.5 stone wall to store pool items. Add lighting.</t>
  </si>
  <si>
    <t>2010-060713 BP</t>
  </si>
  <si>
    <t>Remodel to install Back-Up Generator for existing Medical Clinic</t>
  </si>
  <si>
    <t>7201 LEVANDER LOOP BLDG B</t>
  </si>
  <si>
    <t>2010-060700 BP</t>
  </si>
  <si>
    <t>Interior Remodel to existing Limited Manufacturing  *REPLACES EXP PMT #2009-109221 BP/PP*    **refer to pmt # 2011-090591**</t>
  </si>
  <si>
    <t>2010-060659 BP</t>
  </si>
  <si>
    <t>2010-062496 BP</t>
  </si>
  <si>
    <t>600 CONGRESS AVE UNIT 2900</t>
  </si>
  <si>
    <t>2010-060735 BP</t>
  </si>
  <si>
    <t>Exterior Remodel to existing Office/Warehouse: Demo existing CMU infill at former loading dock door opening and reinstall new overhead door for loading access.</t>
  </si>
  <si>
    <t>2010-062237 BP</t>
  </si>
  <si>
    <t>new pool spa and related concrete decking</t>
  </si>
  <si>
    <t>7520 HARLOW DR</t>
  </si>
  <si>
    <t>2010-060476 BP</t>
  </si>
  <si>
    <t>Re-permitting for expired demolition permit number 2003-016677-BP.  Demo Existing Sf House And Accessory Pool House.  Primary residence was demolished with the exception of the concrete foundation.  It will be removed now.  Accessory structure was completely removed.</t>
  </si>
  <si>
    <t>2010-066316 BP</t>
  </si>
  <si>
    <t>2010-063385 BP</t>
  </si>
  <si>
    <t>Demolish a circa 1945 1 story 1247 square foot single family residence.</t>
  </si>
  <si>
    <t>2010-066317 BP</t>
  </si>
  <si>
    <t>2010-061367 BP</t>
  </si>
  <si>
    <t>Demo of addition in the rear only. No remodel work to occur with this permit.</t>
  </si>
  <si>
    <t>2010-061935 BP</t>
  </si>
  <si>
    <t>Demolish a circa 1948 1 story 720 square foot single family residence.</t>
  </si>
  <si>
    <t>2012-004188 BP</t>
  </si>
  <si>
    <t>New attached carport to front of existing sf res</t>
  </si>
  <si>
    <t>1017 HERMITAGE DR</t>
  </si>
  <si>
    <t>2010-077535 BP</t>
  </si>
  <si>
    <t>1704 E 5TH ST UNIT 100</t>
  </si>
  <si>
    <t>2010-061259 BP</t>
  </si>
  <si>
    <t>New Construction.  Volume Builder. two story sfres with 3 car attached garage covered back patio covered front porch drive and sidewalk **Stratus Bank Bldg fee only waived**</t>
  </si>
  <si>
    <t>6704 MITRA DR</t>
  </si>
  <si>
    <t>2010-081935 BP</t>
  </si>
  <si>
    <t>new construction of a shell retail building</t>
  </si>
  <si>
    <t>850 E RUNDBERG LN BLDG B</t>
  </si>
  <si>
    <t>2010-061168 BP</t>
  </si>
  <si>
    <t>New 2-story single-family residence attached garage covered porch.  **VOL BUILD PROJECT**  **STRATUS CREDIT BANK Program**   **Bldg fee Waived 100% per Stratus Bank**</t>
  </si>
  <si>
    <t>8121 ALOPHIA DR</t>
  </si>
  <si>
    <t>2010-060052 BP</t>
  </si>
  <si>
    <t>7901 TUSMAN DR</t>
  </si>
  <si>
    <t>2010-060004 BP</t>
  </si>
  <si>
    <t>Non-Structural Reroof for existing Admn/Bus Office Bldg *MUST COMPLY W/2006 IECC*</t>
  </si>
  <si>
    <t>401 E 53RD ST</t>
  </si>
  <si>
    <t>2010-060135 BP</t>
  </si>
  <si>
    <t>Window replacement on unit A of the existing duplex residence.</t>
  </si>
  <si>
    <t>3504 WENDEL CV BLDG A</t>
  </si>
  <si>
    <t>2010-060042 BP</t>
  </si>
  <si>
    <t>Remodel: Complete remodel of existing structure to include building and all trades.  Addition: Add new screened porch to rear of existing dwelling.  All demolition has been approved under a previous permit and has been Finaled.</t>
  </si>
  <si>
    <t>2010-060018 BP</t>
  </si>
  <si>
    <t>Repair existing foundation   **refer to pmt# 2011-030798**</t>
  </si>
  <si>
    <t>2010-060173 BP</t>
  </si>
  <si>
    <t>New 426 S.F. Swimming Pool 38 S.F. Spa and 709 S.F. of concrete decking.  Requires an Enclosure Device for all Single-Family residences.  The fence must be at least 4 in height with a maximum gate opening of 4 as well.  The gate must be equipped with both self-closing and self-locking mechanisms.  Refer to Permit #2009-102589 BP.</t>
  </si>
  <si>
    <t>2010-060161 BP</t>
  </si>
  <si>
    <t>New 418 S.F. Swimming Pool 50 S.F. Spa and 500 S.F. of concrete decking.  Requires an Enclosure Device for all Single-Family residences.  The fence must be at least 4 in height with a maximum gate opening of 4 as well.  The gate must be equipped with both self-closing and self-locking mechanisms.</t>
  </si>
  <si>
    <t>2010-060312 BP</t>
  </si>
  <si>
    <t>2010-060129 BP</t>
  </si>
  <si>
    <t>Add new extra bedroom/office.  Total addition is 240 square feet.</t>
  </si>
  <si>
    <t>401 THISTLEWOOD DR</t>
  </si>
  <si>
    <t>2010-060286 BP</t>
  </si>
  <si>
    <t>2121 TREDE DR</t>
  </si>
  <si>
    <t>2010-060124 BP</t>
  </si>
  <si>
    <t>remodel of existing kitchen to upgrade and replace electrical and plumbing; insulation/wallboead as needed</t>
  </si>
  <si>
    <t>2010-062341 BP</t>
  </si>
  <si>
    <t>Interior Remodel  To Existing Restaurant and Add Restrooms (REPLACE EXPIRED PERMIT  BP-03-018252)</t>
  </si>
  <si>
    <t>2010-060847 BP</t>
  </si>
  <si>
    <t>permit request to replace electrical and plumbing throughout unit as needed.  building work (wall and flooring) as needed to access wiring and piping.</t>
  </si>
  <si>
    <t>4519 SPEEDWAY</t>
  </si>
  <si>
    <t>2010-059998 BP</t>
  </si>
  <si>
    <t>Refurbish old wooden windows on the existing single family residence.</t>
  </si>
  <si>
    <t>2010-060281 BP</t>
  </si>
  <si>
    <t>5300 MOUNT BONNELL RD</t>
  </si>
  <si>
    <t>2010-060046 BP</t>
  </si>
  <si>
    <t>Cover existing rear patio to rear of existing sf res</t>
  </si>
  <si>
    <t>2010-062080 BP</t>
  </si>
  <si>
    <t>New 2 story sf res with basement att garage covered porch uncovered patio and wood decks</t>
  </si>
  <si>
    <t>2010-060069 BP</t>
  </si>
  <si>
    <t>Rehab/update existing detached workshop/garage including adding of a bathroom and repairing the foundation.  Remove garage door change to pedestrian door.  Structure has been in place since 1948.  No changes to building placement or footprint.</t>
  </si>
  <si>
    <t>611 E 48TH ST</t>
  </si>
  <si>
    <t>2010-059996 BP</t>
  </si>
  <si>
    <t>Remodel / Repair to existing 1 story SF res to replace siding add solar screens gutters &amp; painting</t>
  </si>
  <si>
    <t>2010-060044 BP</t>
  </si>
  <si>
    <t>New inground swimming pool and spa  refer#2013-044262-BP</t>
  </si>
  <si>
    <t>2010-060051 BP</t>
  </si>
  <si>
    <t>repair for fire damage; replace electrical HVAC and plumbing throughout as needed; new sheetrock insulation and wallboard throughout</t>
  </si>
  <si>
    <t>4010 NORTH HILLS DR</t>
  </si>
  <si>
    <t>2010-060276 BP</t>
  </si>
  <si>
    <t>8307 BEAVER BROOK LN</t>
  </si>
  <si>
    <t>2010-060117 BP</t>
  </si>
  <si>
    <t>replace siding on entire home new sheetrock throughout entire garage new sheetrock tile floor move wall and move outlets in kitchen.  new insulation in wall between kitchen and garage.</t>
  </si>
  <si>
    <t>9837 CHILDRESS DR</t>
  </si>
  <si>
    <t>2010-060038 BP</t>
  </si>
  <si>
    <t>Interior non structural demo only  (See2012-112913)**Do not Void until new permit is activated**</t>
  </si>
  <si>
    <t>2010-073765 BP</t>
  </si>
  <si>
    <t>For Expired Permits 2009-062164 - Bp Ref: Exterior / Interior repair to damaged Multi-Family Res. Apts.(refer# 2011-021253-BP)</t>
  </si>
  <si>
    <t>2010-071313 BP</t>
  </si>
  <si>
    <t>New sunroom with balcony addition to rear of unit b of existing duplex; relocate water heater and turn space into study area</t>
  </si>
  <si>
    <t>1703 WATERLOO TRL BLDG B</t>
  </si>
  <si>
    <t>2010-059969 BP</t>
  </si>
  <si>
    <t>Relocate/Remodel Portable classroom for existing Public Secondary Educational Facility</t>
  </si>
  <si>
    <t>12400 MELLOW MEADOW DR BLDG 2</t>
  </si>
  <si>
    <t>2010-059617 BP</t>
  </si>
  <si>
    <t>Relocate / Remodel 1 story SF res from 2302 Bonita Street to add pier &amp; beam foundation and add front covered porch</t>
  </si>
  <si>
    <t>2010-059604 BP</t>
  </si>
  <si>
    <t>New detached garage w/ bathroom and laundry area.</t>
  </si>
  <si>
    <t>307 W 38TH ST</t>
  </si>
  <si>
    <t>2010-059682 BP</t>
  </si>
  <si>
    <t>New 2stry (open unenclosed) One Slip Covered Boat Dock</t>
  </si>
  <si>
    <t>2010-059953 BP</t>
  </si>
  <si>
    <t>Repair Trellis at existing Admin/Bus/Prof office Building</t>
  </si>
  <si>
    <t>2010-059968 BP</t>
  </si>
  <si>
    <t>12400 MELLOW MEADOW DR BLDG 1</t>
  </si>
  <si>
    <t>2010-059862 BP</t>
  </si>
  <si>
    <t>Interior  Remodel of Bathroom Kitchen to duplex and change out water heater.  and foundation repair. replacing 2 HVAC systems.</t>
  </si>
  <si>
    <t>2010-059949 BP</t>
  </si>
  <si>
    <t>Interior remodel to existing admn/bus office lobby adding supply duct &amp; R/A in the electrical room includes fire dampers.(REPLACE EXPIRED PERMIT BP-08-030137)</t>
  </si>
  <si>
    <t>2010-060699 BP</t>
  </si>
  <si>
    <t>7803 HUDDLESTON LN</t>
  </si>
  <si>
    <t>2010-059965 BP</t>
  </si>
  <si>
    <t>3100 ROGGE LN BLDG J</t>
  </si>
  <si>
    <t>2010-059622 BP</t>
  </si>
  <si>
    <t>New 361 S.F. Swimming Pool 49 S.F. Spa and 1205 S.F. of concrete decking.  Requires an Enclosure Device for all Single-Family residences.  The fence must be at least 4 in height with a maximum gate opening of 4 as well.  The gate must be equipped with both self-closing and self-locking mechanisms.</t>
  </si>
  <si>
    <t>10318 OLD MANCHACA RD</t>
  </si>
  <si>
    <t>2010-059813 BP</t>
  </si>
  <si>
    <t>Re-roof to existing Commercial Building.  745-5784</t>
  </si>
  <si>
    <t>510 S CONGRESS AVE</t>
  </si>
  <si>
    <t>2010-059792 BP</t>
  </si>
  <si>
    <t>Add new attached carport to existing single-family residence.</t>
  </si>
  <si>
    <t>2010-059966 BP</t>
  </si>
  <si>
    <t>3100 ROGGE LN BLDG K</t>
  </si>
  <si>
    <t>2010-060688 BP</t>
  </si>
  <si>
    <t>11825 HARTLEY CV</t>
  </si>
  <si>
    <t>2010-059634 BP</t>
  </si>
  <si>
    <t>Remodel to update kitchen laundry room and master bathroom.</t>
  </si>
  <si>
    <t>1407 YORKSHIRE DR</t>
  </si>
  <si>
    <t>2010-059883 BP</t>
  </si>
  <si>
    <t>Amnesty C/O for primary single family residence</t>
  </si>
  <si>
    <t>3210 DUVAL ST UNIT 1</t>
  </si>
  <si>
    <t>2010-059934 BP</t>
  </si>
  <si>
    <t>For Expired Permit 2008-094746 Ref: Interior remodel to existing College.</t>
  </si>
  <si>
    <t>1820 W STASSNEY LN UNIT 1135.1</t>
  </si>
  <si>
    <t>2010-059887 BP</t>
  </si>
  <si>
    <t>Change use from accessory libary to accessory studio bldg only.</t>
  </si>
  <si>
    <t>3210 DUVAL ST UNIT 3</t>
  </si>
  <si>
    <t>2010-059690 BP</t>
  </si>
  <si>
    <t>2010-059665 BP</t>
  </si>
  <si>
    <t>2010-060436 BP</t>
  </si>
  <si>
    <t>Change patio door to a window replace existing balcony (covering portion of driveway) with an awning-type roof.  Repair stone on fascia.</t>
  </si>
  <si>
    <t>2010-059588 BP</t>
  </si>
  <si>
    <t>**Life/Safety Certificate of Occupancy for link -- 1989-009431 BP (Add Closet To Residence &amp; Install Greenhouse)</t>
  </si>
  <si>
    <t>2010-059576 BP</t>
  </si>
  <si>
    <t>replace siding windows and doors; replace drywall insulation and wallboard; new electrical throughout; plumbing and HVAC as needed on existing sf res</t>
  </si>
  <si>
    <t>2010-059609 BP</t>
  </si>
  <si>
    <t>2010-059645 BP</t>
  </si>
  <si>
    <t>permit for above ground pool already completed (bld elc plumb) to clear up expired bps (bp 2008 036884).</t>
  </si>
  <si>
    <t>2010-059567 BP</t>
  </si>
  <si>
    <t>Foundation repair / leveling siding and window replacement on the existing single family residence.</t>
  </si>
  <si>
    <t>2010-060081 BP</t>
  </si>
  <si>
    <t>Exterior Remodel to existing Group Residential: Replace Siding replace Porch roof repair dormers and soffits</t>
  </si>
  <si>
    <t>2010-059931 BP</t>
  </si>
  <si>
    <t>For Expired Permit 2008-094739 -BP Ref: Interior remodel to existing Educational Facility (ACC ).</t>
  </si>
  <si>
    <t>1020 GROVE BLVD BLDG A UNIT 1131</t>
  </si>
  <si>
    <t>2010-064024 BP</t>
  </si>
  <si>
    <t>Repair to existing Covered Patio Overhead Supports bldg roofstucco finish  and windows at existing Restaurant</t>
  </si>
  <si>
    <t>2010-069590 BP</t>
  </si>
  <si>
    <t>Change of use from office to college/university facilities</t>
  </si>
  <si>
    <t>4005 MENCHACA RD</t>
  </si>
  <si>
    <t>2010-059948 BP</t>
  </si>
  <si>
    <t>Interior remodel to existing Admin/ Bus/Prof Office</t>
  </si>
  <si>
    <t>4115 FREIDRICH LN UNIT 300</t>
  </si>
  <si>
    <t>2010-063326 BP</t>
  </si>
  <si>
    <t>7709 HUDDLESTON LN</t>
  </si>
  <si>
    <t>2010-059937 BP</t>
  </si>
  <si>
    <t>4515 SETON CENTER PKWY UNIT 205</t>
  </si>
  <si>
    <t>2010-059707 BP</t>
  </si>
  <si>
    <t>pr for construction trailer on corner lot of new subdivision
**Voided permit new permit issued refer to pmt 2012-009184BP**</t>
  </si>
  <si>
    <t>2010-059724 BP</t>
  </si>
  <si>
    <t>Non-Structural Reroof to existing Commercial Bldg *MUST COMPLY W/2006 IECC*
NOTE: REPLACES EXPIRED PMT #2008-012411 BP</t>
  </si>
  <si>
    <t>5451 N IH 35 SVRD NB</t>
  </si>
  <si>
    <t>2010-059656 BP</t>
  </si>
  <si>
    <t>repair foundation and replace roof</t>
  </si>
  <si>
    <t>601 E 38TH ST</t>
  </si>
  <si>
    <t>2010-059747 BP</t>
  </si>
  <si>
    <t>3104 W HIGHLAND TER</t>
  </si>
  <si>
    <t>2010-061387 BP</t>
  </si>
  <si>
    <t>New Construction.  Volume Builder.  sigle story sf res with garage drive walk and covered back patio.</t>
  </si>
  <si>
    <t>8105 VIA VERDE DR</t>
  </si>
  <si>
    <t>2010-059971 BP</t>
  </si>
  <si>
    <t>Interior Remodel and Repair Fire Damage to existing Office/Warehouse  Suites 105 &amp; 106 and make a part of Suite 101.</t>
  </si>
  <si>
    <t>1300 SMITH RD UNIT 101</t>
  </si>
  <si>
    <t>2010-059599 BP</t>
  </si>
  <si>
    <t>New 415 S.F. Swimming Pool and 545 S.F. of concrete decking.  Requires an Enclosure Device for all Single-Family residences.  The fence must be at least 4 in height with a maximum gate opening of 4 as well.  The gate must be equipped with both self-closing and self-locking mechanisms.</t>
  </si>
  <si>
    <t>2010-059967 BP</t>
  </si>
  <si>
    <t>2010-061122 BP</t>
  </si>
  <si>
    <t>8012 VIA VERDE DR</t>
  </si>
  <si>
    <t>2010-061114 BP</t>
  </si>
  <si>
    <t>Interior Remodel to existing Cocktail Lounge to install ADA ramp and stairs.  Expired Permit Number: 2007-136182 BP / 2009-075468-Bp ...  Expired Permit Number: 2009-075468-BP</t>
  </si>
  <si>
    <t>2010-059647 BP</t>
  </si>
  <si>
    <t>2010-059970 BP</t>
  </si>
  <si>
    <t>12400 MELLOW MEADOW DR BLDG 3</t>
  </si>
  <si>
    <t>2010-059861 BP</t>
  </si>
  <si>
    <t>Exterior Repair to existing Multi-Family Res Apts: Repair stairs &amp; Balcony</t>
  </si>
  <si>
    <t>2010-059672 BP</t>
  </si>
  <si>
    <t>new wood pergola in addition to new swimming pool</t>
  </si>
  <si>
    <t>3712 LAGOOD DR</t>
  </si>
  <si>
    <t>2010-059951 BP</t>
  </si>
  <si>
    <t>Interior remodel to existing office/warehouse to create 1 office</t>
  </si>
  <si>
    <t>2600 LONGHORN BLVD UNIT 109</t>
  </si>
  <si>
    <t>2010-059952 BP</t>
  </si>
  <si>
    <t>For Expired Permit 2009-123135 -Bp Ref: Interior remodel to existing Admn/Bus/Prof Office to create demising wall.</t>
  </si>
  <si>
    <t>4109 TODD LN UNIT 14</t>
  </si>
  <si>
    <t>2010-059884 BP</t>
  </si>
  <si>
    <t>Amnesty C/O for garage apt</t>
  </si>
  <si>
    <t>3210 DUVAL ST UNIT 2</t>
  </si>
  <si>
    <t>2010-059575 BP</t>
  </si>
  <si>
    <t>remodel of first fl master bath - rebuild shower pan and add new tile on walls and floor.  bld  and plumb only.</t>
  </si>
  <si>
    <t>2029 KAISER DR</t>
  </si>
  <si>
    <t>2010-059657 BP</t>
  </si>
  <si>
    <t>Remodel kitchen dining room and two bathrooms. Create opening between living room and dining room. Create wall in upstairs bedroom.</t>
  </si>
  <si>
    <t>2010-065487 BP</t>
  </si>
  <si>
    <t>2010-061109 BP</t>
  </si>
  <si>
    <t>10901 LA ESTRELLA CV</t>
  </si>
  <si>
    <t>2010-059835 BP</t>
  </si>
  <si>
    <t>Repair roof &amp; siding due to a fallen tree.</t>
  </si>
  <si>
    <t>2211 GREENLEE DR</t>
  </si>
  <si>
    <t>2010-059881 BP</t>
  </si>
  <si>
    <t>2010-059671 BP</t>
  </si>
  <si>
    <t>Demo One-Slip Covered Boat Dock</t>
  </si>
  <si>
    <t>2010-059987 BP</t>
  </si>
  <si>
    <t>Re-permitting for expired permit number 2007-003654-BP.  Demolish a SF residence.</t>
  </si>
  <si>
    <t>700 WEST AVE</t>
  </si>
  <si>
    <t>2010-061928 BP</t>
  </si>
  <si>
    <t>Demolish a circa 1948 1 story 1862 square foot single family residence.   **refer to pmt # 2011-042786**</t>
  </si>
  <si>
    <t>2010-094223 BP</t>
  </si>
  <si>
    <t>**Partial demo of exterior wall to accomodate new 2 story addition of bedrooms bathroom storage room and music room; remodel of existing to upgrade electrical plumbing HVAC and to replace wallboard sheetrock and insulation; all MEP as needed throughout</t>
  </si>
  <si>
    <t>1404 W 30TH ST</t>
  </si>
  <si>
    <t>2010-071299 BP</t>
  </si>
  <si>
    <t>Installation of new metal siding on Right front Bedroom facing street on existing single family and add uncovered wood porch.</t>
  </si>
  <si>
    <t>2709 S 5TH ST</t>
  </si>
  <si>
    <t>2010-078233 BP</t>
  </si>
  <si>
    <t>New addition to side of existing sf res to add bathroom and bump out bedroom</t>
  </si>
  <si>
    <t>2010-059424 BP</t>
  </si>
  <si>
    <t>Add 157 square feet of enclosed space to existing single-family residence to be used a a bedroom and bath.</t>
  </si>
  <si>
    <t>2010-059304 BP</t>
  </si>
  <si>
    <t>New 471 S.F. Swimming Pool 49 S.F. Spa and 136 S.F. of concrete decking.  Requires an Enclosure Device for all Single-Family residences.  The fence must be at least 4 in height with a maximum gate opening of 4 as well.  The gate must be equipped with both self-closing and self-locking mechanisms.</t>
  </si>
  <si>
    <t>6726 CUESTA TRL</t>
  </si>
  <si>
    <t>2010-059277 BP</t>
  </si>
  <si>
    <t>Restore/repair fire-damaged structure.  Damage is primarily in the kitchen area.  All work is interior work.</t>
  </si>
  <si>
    <t>7008 MEADOW RUN</t>
  </si>
  <si>
    <t>2010-059379 BP</t>
  </si>
  <si>
    <t>new bathroom in existing attic spac to include structural mechanical plumbing and electrical.</t>
  </si>
  <si>
    <t>10025 DIANELLA LN</t>
  </si>
  <si>
    <t>2010-059249 BP</t>
  </si>
  <si>
    <t>****partial demo of covered patio. Repair/Replace existing balcony and add cover on 2nd floor.</t>
  </si>
  <si>
    <t>3404 BEARTREE CIR</t>
  </si>
  <si>
    <t>2010-059301 BP</t>
  </si>
  <si>
    <t>rebuild from water damage; replace electrical and plumbinbg as needed; new sheetrock and insulation as needed</t>
  </si>
  <si>
    <t>7105 VALBURN DR</t>
  </si>
  <si>
    <t>2010-065639 BP</t>
  </si>
  <si>
    <t>foundation repair; plumbing repair; door and windows; siding; drywall and insulation</t>
  </si>
  <si>
    <t>4709 BLUEBERRY TRL</t>
  </si>
  <si>
    <t>2010-059384 BP</t>
  </si>
  <si>
    <t>Add new attached carport 200 square feet in area.   **refer to pmt # 2011-004592**</t>
  </si>
  <si>
    <t>2010-059474 BP</t>
  </si>
  <si>
    <t>Life-Safety Certificate of Occupancy For Permit #1987-005032 BP.</t>
  </si>
  <si>
    <t>2010-059213 BP</t>
  </si>
  <si>
    <t>Remodel/repair of exhaust/ventilation system install new wall tile including sheetrock update electrical and plumbing.</t>
  </si>
  <si>
    <t>2010-059321 BP</t>
  </si>
  <si>
    <t>New 715 S.F. Swimming Pool 50 S.F. Spa and 800 S.F. of concrete decking.  Requires an Enclosure Device for all Single-Family residences.  The fence must be at least 4 in height with a maximum gate opening of 4 as well.  The gate must be equipped with both self-closing and self-locking mechanisms.</t>
  </si>
  <si>
    <t>2010-059367 BP</t>
  </si>
  <si>
    <t>Remodel exist. 1 story sf residence to replace sheetrock and insulation to upgrade electrical service</t>
  </si>
  <si>
    <t>2010-059307 BP</t>
  </si>
  <si>
    <t>remodel bathroom shower to bathtub; plumbing as needed</t>
  </si>
  <si>
    <t>2010-059322 BP</t>
  </si>
  <si>
    <t>Remodel to convert garage into living room and storage.</t>
  </si>
  <si>
    <t>2010-059346 BP</t>
  </si>
  <si>
    <t>placing 12 x 20 storage unit in back yard - no utilities</t>
  </si>
  <si>
    <t>2905 ALLISON DR</t>
  </si>
  <si>
    <t>2010-059436 BP</t>
  </si>
  <si>
    <t>Enclose existing ground-floor porch to extend the living room.</t>
  </si>
  <si>
    <t>2010-059258 BP</t>
  </si>
  <si>
    <t>Remodel SHELL lease space (Suite #102)  *NOT FOR OCCUPANCY*</t>
  </si>
  <si>
    <t>2010-061392 BP</t>
  </si>
  <si>
    <t>**Partial demo of roof structure and side wall to accomodate new 2 story addition of bathroom storage room and bedroom; new porch and balcony above</t>
  </si>
  <si>
    <t>2010-065159 BP</t>
  </si>
  <si>
    <t>New Construction Commercial Swimming Pool (Replace expired permit BP-09-129907)</t>
  </si>
  <si>
    <t>2010-059395 BP</t>
  </si>
  <si>
    <t>New 450 S.F. Swimming Pool and 310 S.F. of concrete decking.  Requires an Enclosure Device for all Single-Family residences.  The fence must be at least 4 in height with a maximum gate opening of 4 as well.  The gate must be equipped with both self-closing and self-locking mechanisms.  Refer to permit #2003-003708 BP.</t>
  </si>
  <si>
    <t>1502 NEWTON ST</t>
  </si>
  <si>
    <t>2010-061366 BP</t>
  </si>
  <si>
    <t>Interior remodel to existing Hospital Services.  Supt. Dennie 748-4680
Proj. Mngr Troy 748-4682</t>
  </si>
  <si>
    <t>2010-059259 BP</t>
  </si>
  <si>
    <t>Remodel SHELL lease space (Suite #104)  *NOT FOR OCCUPANCY*</t>
  </si>
  <si>
    <t>8998 RESEARCH BLVD SVRD SB UNIT 104</t>
  </si>
  <si>
    <t>2010-059352 BP</t>
  </si>
  <si>
    <t>new windows and doors on existing sf res</t>
  </si>
  <si>
    <t>2010-059248 BP</t>
  </si>
  <si>
    <t>Inground Swimming Pool For Sf Residence Must Have Enclosure Devise ^^^^see expired permit 2005-011274-bp^^^^</t>
  </si>
  <si>
    <t>2010-061026 BP</t>
  </si>
  <si>
    <t>complete interior remodel and gut of master bathroom and kitchen;  upgrade all electrical plumbing new sheetrock insulation and wallboard and HVAC throughout these two rooms as needed; create powder room in dining room; adding exterior siding new doors and windows  to existing 1 story SF res</t>
  </si>
  <si>
    <t>2010-059368 BP</t>
  </si>
  <si>
    <t>2010-059503 BP</t>
  </si>
  <si>
    <t>Interior Non-Structural Demo
***OK TO VOID TENANT FINISH OUT PERMITS WERE FINALIZED AFTER THE DEMO WAS PULLED****</t>
  </si>
  <si>
    <t>2010-082842 BP</t>
  </si>
  <si>
    <t>New 1 story SF res w/ att. garage (S) front covd porch living rm kitchen dining rm bathroom bedrm # 1 bedrm #2 master bedrm &amp; master bath</t>
  </si>
  <si>
    <t>2010-074462 BP</t>
  </si>
  <si>
    <t>New 1 story sf res w uncovered wood deck</t>
  </si>
  <si>
    <t>2010-082751 BP</t>
  </si>
  <si>
    <t>Remodel to existing Retail/Food Sales to install walk-in-cooler and replace electrical service ( MANOR FOOD MART #1)</t>
  </si>
  <si>
    <t>6700 MANOR RD</t>
  </si>
  <si>
    <t>2010-080166 BP</t>
  </si>
  <si>
    <t>new 4 bed 3.5 bath sf res w two car attached garage covered rear patio covered front porch.</t>
  </si>
  <si>
    <t>2010-058970 BP</t>
  </si>
  <si>
    <t>2010-058896 BP</t>
  </si>
  <si>
    <t>2010-064366 BP</t>
  </si>
  <si>
    <t>Change of use and remodel from Admin/Bus/Prof Office to Medical office</t>
  </si>
  <si>
    <t>2222 ROSEWOOD AVE</t>
  </si>
  <si>
    <t>2010-058938 BP</t>
  </si>
  <si>
    <t>Addition/Change of Use.  Convert existing shed into a home office/studio adding a bathroom.  Overall height of the structure will be 15 (per applicant).  BOA Variance has been granted for these changes.  Per BOA approval replace/repair walls and roof increase heights of structure per the BOA Variance.  Repair foundation.</t>
  </si>
  <si>
    <t>2010-058858 BP</t>
  </si>
  <si>
    <t>replace drain in foundation and repair foundation</t>
  </si>
  <si>
    <t>8101 LAZY LN</t>
  </si>
  <si>
    <t>2010-059164 BP</t>
  </si>
  <si>
    <t>Life Safety Certificate of Occupancy for expired permit # 2009-115367BP</t>
  </si>
  <si>
    <t>2010-061710 BP</t>
  </si>
  <si>
    <t>inground swimming pool (repermit voided permit 1982-004310 with no inspections)</t>
  </si>
  <si>
    <t>2010-058955 BP</t>
  </si>
  <si>
    <t>2010-061431 BP</t>
  </si>
  <si>
    <t>New addition of master bedroom bathroom and utility/study area to rear of existing sf res; remodel of existing to upgrade minor electrical and HVAC</t>
  </si>
  <si>
    <t>2010-058828 BP</t>
  </si>
  <si>
    <t>9800 WILLERS WAY</t>
  </si>
  <si>
    <t>2010-058728 BP</t>
  </si>
  <si>
    <t>10902 HARD ROCK RD</t>
  </si>
  <si>
    <t>2010-058937 BP</t>
  </si>
  <si>
    <t>4430 EAGLES LANDING DR</t>
  </si>
  <si>
    <t>2010-058851 BP</t>
  </si>
  <si>
    <t>309 NATALI ST</t>
  </si>
  <si>
    <t>2010-058953 BP</t>
  </si>
  <si>
    <t>Add new ground-floor bathroom to existing single-family dwelling.</t>
  </si>
  <si>
    <t>1407 PALO DURO RD</t>
  </si>
  <si>
    <t>2010-058869 BP</t>
  </si>
  <si>
    <t>Life Safety for Add 2 Car Parking (Carport) ^^^see expired permit 2005-008173-bp^^^</t>
  </si>
  <si>
    <t>2010-058996 BP</t>
  </si>
  <si>
    <t>4505 GANYMEDE DR</t>
  </si>
  <si>
    <t>2010-058811 BP</t>
  </si>
  <si>
    <t>Interior remodel of bath &amp; kitchen areas.  E-P permits needed.</t>
  </si>
  <si>
    <t>2010-058827 BP</t>
  </si>
  <si>
    <t>2010-058718 BP</t>
  </si>
  <si>
    <t>Remodel to existing 3 stroy SF res-kitchen: complete gut and complete remodel open wall to dining and living area add door to deck; master suite: expand size by removing interior wall convert existing closet int bath &amp; vanity space</t>
  </si>
  <si>
    <t>2010-061401 BP</t>
  </si>
  <si>
    <t>partial demo of a portion of rear wall to create a door opening  and demo a section of the  roof structure located on the south east back side of the house to create an addition of an attached sunroom</t>
  </si>
  <si>
    <t>2010-061810 BP</t>
  </si>
  <si>
    <t>remodel bathroom (only one in unit) - moving fixtures (toilet sink) insulating exterior wall and moving vanity light.</t>
  </si>
  <si>
    <t>2933 ECKERT ST</t>
  </si>
  <si>
    <t>2010-061145 BP</t>
  </si>
  <si>
    <t>6720 MITRA DR</t>
  </si>
  <si>
    <t>2010-058948 BP</t>
  </si>
  <si>
    <t>remodel of master bathroom to replace fixtures plumbing and electricals as needed; remove interior walls and make them arches; sheetrock insulation and wallboard repair as needed</t>
  </si>
  <si>
    <t>2010-058835 BP</t>
  </si>
  <si>
    <t>remodel work to eliminate closet in kitchen consolidate closet / entry into bath remove closet between two front bedrooms and expand closet in back bedroom.  work involves removal of non load bearing closet walls only. ---Replacing galvenized water lines and install tankless water heater only. Also upgrade electrical  service &amp; re-wire entire house.</t>
  </si>
  <si>
    <t>5201 WOODROW AVE</t>
  </si>
  <si>
    <t>2010-067375 BP</t>
  </si>
  <si>
    <t>New Shell (Admn/Bus Office) Bldg *REPLACES EXP PMT #2007-146742 BP: ONLY NEEDS BLDG FINAL (ELEC/PLMB/FIRE FINALED)</t>
  </si>
  <si>
    <t>2010-061437 BP</t>
  </si>
  <si>
    <t>convert exisitng 1 car garage into livable space; add wet bar/sink and ice maker drain</t>
  </si>
  <si>
    <t>2011-024826 BP</t>
  </si>
  <si>
    <t>2010-068238 BP</t>
  </si>
  <si>
    <t>1600 ROCKCLIFF RD</t>
  </si>
  <si>
    <t>2010-076188 BP</t>
  </si>
  <si>
    <t>Partial demo to remove rear east family room exterior walls.  Addition to rear of existing 1 story SF residence to add a 1st floor study and 2nd floor master bedroom master bath and master closet; new covered screened porch and uncovered wood deck to rear of primary</t>
  </si>
  <si>
    <t>3405 GARDEN VILLA LN</t>
  </si>
  <si>
    <t>2010-076194 BP</t>
  </si>
  <si>
    <t>new detached storage structure and covered patio to rear of property</t>
  </si>
  <si>
    <t>2010-074678 BP</t>
  </si>
  <si>
    <t>New Shell Bldg and Tenant Finish-Out for 1 lease space * REPLACE EXPIRED Permits-2008-091183
**Voided permit new permit issued refer to pmt 2011-0329614 &amp; 11-033064BP**</t>
  </si>
  <si>
    <t>2010-074677 BP</t>
  </si>
  <si>
    <t>New Shell Bldg and Tenant Finish-Out for 1 lease space * REPLACE EXPIRED Permits-2008-091182
**Voided permit new permit issued refer to pmt 2011-0329614 &amp; 11-033064BP**</t>
  </si>
  <si>
    <t>2010-062535 BP</t>
  </si>
  <si>
    <t>**ref permit#2011-015607***Interior remodel to existing Admin/Bus/Prof Office</t>
  </si>
  <si>
    <t>2010-058784 BP</t>
  </si>
  <si>
    <t>5901 OLD FREDERICKSBURG RD BLDG C UNIT 102</t>
  </si>
  <si>
    <t>2010-058542 BP</t>
  </si>
  <si>
    <t>remodel to an existing multi-family commercial condos to repair siding &amp; re-roof **Replace all EXPIRED permits for 4400 Switch Willo UNITS 1-8**</t>
  </si>
  <si>
    <t>4400 SWITCH WILLO UNIT 4</t>
  </si>
  <si>
    <t>2010-058407 BP</t>
  </si>
  <si>
    <t>New Detached 2 Stry Storage Bldg to remedy expired bp 1998 00117500 00 BP</t>
  </si>
  <si>
    <t>8106 BURRELL DR</t>
  </si>
  <si>
    <t>2010-058329 BP</t>
  </si>
  <si>
    <t>new windows on entire home new back doors</t>
  </si>
  <si>
    <t>2010-059630 BP</t>
  </si>
  <si>
    <t>Interior Remodel to existing Multi-Family Res Unit to convert existing Laundry Room into Bathroom.</t>
  </si>
  <si>
    <t>11203 FM 2222 RD UNIT 907</t>
  </si>
  <si>
    <t>2010-058476 BP</t>
  </si>
  <si>
    <t>7501 TUMBLEWEED DR</t>
  </si>
  <si>
    <t>2010-058806 BP</t>
  </si>
  <si>
    <t>Interior Remodel to existing Multi-Family Res Apts: Unit 1602 (Mesquite)817-995-3058</t>
  </si>
  <si>
    <t>2800 BARTONS BLUFF LN UNIT 1602</t>
  </si>
  <si>
    <t>2010-058802 BP</t>
  </si>
  <si>
    <t>Interior Remodel to existing Multi-Family Res Apts: Units 607  (Greenbelt)</t>
  </si>
  <si>
    <t>2800 BARTONS BLUFF LN UNIT 607</t>
  </si>
  <si>
    <t>2010-058692 BP</t>
  </si>
  <si>
    <t>3205 S 1ST ST</t>
  </si>
  <si>
    <t>2010-066224 BP</t>
  </si>
  <si>
    <t>Change of Use from Religious Assembly to Public Primary Educational Facility and install exit doors.  ** ( EDEN ACADEMY)</t>
  </si>
  <si>
    <t>2010-058799 BP</t>
  </si>
  <si>
    <t>Interior Remodel to existing Multi-Family Res Apts: Units 2506 (Bluebonnet)</t>
  </si>
  <si>
    <t>2800 BARTONS BLUFF LN UNIT 2506</t>
  </si>
  <si>
    <t>2010-058540 BP</t>
  </si>
  <si>
    <t>4400 SWITCH WILLO UNIT 2</t>
  </si>
  <si>
    <t>2010-058430 BP</t>
  </si>
  <si>
    <t>Reroof existing Public Primary Educational Facility (BARON HILL ELEMENTARY SCHOOL)
Larry 210-854-6985</t>
  </si>
  <si>
    <t>2010-069717 BP</t>
  </si>
  <si>
    <t>New Construction. 3 bed 4 bath sfres with attached two car garage private drive covered front porch and back patio</t>
  </si>
  <si>
    <t>1703 W 29TH ST</t>
  </si>
  <si>
    <t>2010-060813 BP</t>
  </si>
  <si>
    <t>2010-058595 BP</t>
  </si>
  <si>
    <t>New 1-story single-family residence attached garage covered porch.  **VOL BUILD PROJECT**  **RESOLUTION #20071129-100 WAIVES FEES FOR THIS SMART HOUSING PROJECT**.  100% Waived for Smart Housing</t>
  </si>
  <si>
    <t>7805 DUBER LN</t>
  </si>
  <si>
    <t>2010-058198 BP</t>
  </si>
  <si>
    <t>12032 BROTEN ST</t>
  </si>
  <si>
    <t>2010-058798 BP</t>
  </si>
  <si>
    <t>Interior Remodel to existing Multi-Family Res Apts: Units 1905 (Bluebonnet)  817-995-3058</t>
  </si>
  <si>
    <t>2800 BARTONS BLUFF LN UNIT 1905</t>
  </si>
  <si>
    <t>2010-058543 BP</t>
  </si>
  <si>
    <t>4400 SWITCH WILLO UNIT 5</t>
  </si>
  <si>
    <t>2010-058805 BP</t>
  </si>
  <si>
    <t>Interior Remodel to existing Multi-Family Res Apts: Unit 1305 (Mesquite)  817-995-3058</t>
  </si>
  <si>
    <t>2800 BARTONS BLUFF LN UNIT 1305</t>
  </si>
  <si>
    <t>2010-058344 BP</t>
  </si>
  <si>
    <t>8025 LEVATA DR</t>
  </si>
  <si>
    <t>2010-058578 BP</t>
  </si>
  <si>
    <t>2010-062782 BP</t>
  </si>
  <si>
    <t>New detached pergola</t>
  </si>
  <si>
    <t>2010-058803 BP</t>
  </si>
  <si>
    <t>Interior Remodel to existing Multi-Family Res Apts: Units 1208 (Greenbelt)</t>
  </si>
  <si>
    <t>2800 BARTONS BLUFF LN UNIT 1208</t>
  </si>
  <si>
    <t>2010-058539 BP</t>
  </si>
  <si>
    <t>2010-061175 BP</t>
  </si>
  <si>
    <t>Interior Remodel to existing Admn/Bus/Prof Offices: Corridor Level 1 (RIATA CORRIDOR)</t>
  </si>
  <si>
    <t>2010-058801 BP</t>
  </si>
  <si>
    <t>Interior Remodel to existing Multi-Family Res Apts: Units 511 (Greenbelt)</t>
  </si>
  <si>
    <t>2800 BARTONS BLUFF LN UNIT 511</t>
  </si>
  <si>
    <t>2010-058222 BP</t>
  </si>
  <si>
    <t>2010-058800 BP</t>
  </si>
  <si>
    <t>Interior Remodel to existing Multi-Family Res Apts: Units 501 (Capital)</t>
  </si>
  <si>
    <t>2800 BARTONS BLUFF LN UNIT 501</t>
  </si>
  <si>
    <t>2010-058691 BP</t>
  </si>
  <si>
    <t>Exterior Remodel to existing Hotel to Repair Stair Treads beams &amp; post. Replaces permit 2009-121042-BP (See 2011-092194)</t>
  </si>
  <si>
    <t>2010-058546 BP</t>
  </si>
  <si>
    <t>4400 SWITCH WILLO UNIT 8</t>
  </si>
  <si>
    <t>2010-058790 BP</t>
  </si>
  <si>
    <t>10801 N MOPAC EXPY SVRD NB BLDG 3 UNIT 740</t>
  </si>
  <si>
    <t>2010-058673 BP</t>
  </si>
  <si>
    <t>Interior remodel for shell renovations **SHELL ONLY / NOT FOR OCCUPANCY**</t>
  </si>
  <si>
    <t>2010-061486 BP</t>
  </si>
  <si>
    <t>**partial demo of exterior rear wall and roof structure to accomodate new 895 square foot addition; new detached garage to rear of principal; complete remodel of existing exterior and interior of residence; MEPs as needed throughout; new windows and doors; new insulation and wallboard</t>
  </si>
  <si>
    <t>2603 ADDISON AVE</t>
  </si>
  <si>
    <t>2010-058237 BP</t>
  </si>
  <si>
    <t>**ref permit#2011-018837****Repair for fire damage for both units; repair roof and rear wall; new sheetrock insulation and wallboard; new electrical throughout; kitchen repair on side b and bathroom and hallway on side a; All MEPs as needed throughout duplex; new doors and windows</t>
  </si>
  <si>
    <t>2010-060543 BP</t>
  </si>
  <si>
    <t>Owner in to resolve expired BP for addition in 1991. original bp under 2000 153014 00 0 IP for 1503 sylvan (lot 4 block e).  vv x 42947</t>
  </si>
  <si>
    <t>2010-058390 BP</t>
  </si>
  <si>
    <t>8805 AMPEZO TRL</t>
  </si>
  <si>
    <t>2010-062783 BP</t>
  </si>
  <si>
    <t>2010-058285 BP</t>
  </si>
  <si>
    <t>Remodel to remove existing 1 story detached garage for setback compliance and rebuild foundation for permanent garage.</t>
  </si>
  <si>
    <t>2010-058670 BP</t>
  </si>
  <si>
    <t>Interior remodel to existing University Facility. (University of Phoenix)</t>
  </si>
  <si>
    <t>2010-058251 BP</t>
  </si>
  <si>
    <t>Interior remodel to existing Multi-family Condo bathroom</t>
  </si>
  <si>
    <t>2010-058804 BP</t>
  </si>
  <si>
    <t>Interior Remodel to existing Multi-Family Res Apts: Units 201 (Legislator)</t>
  </si>
  <si>
    <t>2800 BARTONS BLUFF LN UNIT 201</t>
  </si>
  <si>
    <t>2010-059870 BP</t>
  </si>
  <si>
    <t>Tenant Finish-Out  to create Admn/Bus/Prof Office.</t>
  </si>
  <si>
    <t>610 W 5TH ST UNIT 605</t>
  </si>
  <si>
    <t>2010-060828 BP</t>
  </si>
  <si>
    <t>Interior Remodel to existing Medical Offices to create new multi-tenant corridor</t>
  </si>
  <si>
    <t>2010-058420 BP</t>
  </si>
  <si>
    <t>**new inground swimming pool and spa w required enclosure device for sf res</t>
  </si>
  <si>
    <t>11404 ARCHSTONE DR</t>
  </si>
  <si>
    <t>2010-058257 BP</t>
  </si>
  <si>
    <t>replace siding on entire home</t>
  </si>
  <si>
    <t>6818 THORNCLIFFE DR</t>
  </si>
  <si>
    <t>2010-058429 BP</t>
  </si>
  <si>
    <t>Reroof existing Admin/Bus/Prof Office Building (replacing expired permit BP-07-003770) (LINSALATA)</t>
  </si>
  <si>
    <t>2010-058678 BP</t>
  </si>
  <si>
    <t>Interior remodel to 3rd floor restroom for existing admn/bus/prof. office.(Replace expired permit BP-07-132399)</t>
  </si>
  <si>
    <t>2010-058808 BP</t>
  </si>
  <si>
    <t>Interior Remodel to existing Multi-Family Res Apts: Unit 1806 (Tumbleweed) 817-995-3058</t>
  </si>
  <si>
    <t>2800 BARTONS BLUFF LN UNIT 1806</t>
  </si>
  <si>
    <t>2010-058541 BP</t>
  </si>
  <si>
    <t>4400 SWITCH WILLO UNIT 3</t>
  </si>
  <si>
    <t>2010-058425 BP</t>
  </si>
  <si>
    <t>Install/site a self-contained hot tub in the rear yard of an existing single-family dwelling.</t>
  </si>
  <si>
    <t>5607 APPLE ORCHARD LN</t>
  </si>
  <si>
    <t>2010-058576 BP</t>
  </si>
  <si>
    <t>9417 NOTCHES DR</t>
  </si>
  <si>
    <t>2010-058322 BP</t>
  </si>
  <si>
    <t>**Change of use from duplex to single family residence; repair foundation as needed; repair roof as needed (See 10-101249 for demo permit)</t>
  </si>
  <si>
    <t>2010-058681 BP</t>
  </si>
  <si>
    <t>Structural Reinforcement of existing Telecommunications Tower(Replace expired permit BP-09-121052)</t>
  </si>
  <si>
    <t>2010-058677 BP</t>
  </si>
  <si>
    <t>New Shade Structure  for Shade Structure for existing Public Primary Educational Facility Replaces  Expired Permit Number: 2006-013726 BP / 2009-067767 -BP (Woolridge Elementary)</t>
  </si>
  <si>
    <t>2010-058671 BP</t>
  </si>
  <si>
    <t>Addition to existing Multi-Family community building to create outdoor kitchen</t>
  </si>
  <si>
    <t>2800 BARTONS BLUFF LN</t>
  </si>
  <si>
    <t>2010-058249 BP</t>
  </si>
  <si>
    <t>7316 RIMCREST CV</t>
  </si>
  <si>
    <t>2010-058580 BP</t>
  </si>
  <si>
    <t>2010-058614 BP</t>
  </si>
  <si>
    <t>Demo and Replace Damaged Steel and LW Concrete.</t>
  </si>
  <si>
    <t>2010-058680 BP</t>
  </si>
  <si>
    <t>For Expired Permit 2006-013730-BP / 2009-067367 -BP REF: Add Shade Structure Over Existing Play Slay At Existing Primary Educational Faclility</t>
  </si>
  <si>
    <t>2010-058544 BP</t>
  </si>
  <si>
    <t>4400 SWITCH WILLO UNIT 6</t>
  </si>
  <si>
    <t>2010-058545 BP</t>
  </si>
  <si>
    <t>4400 SWITCH WILLO UNIT 7</t>
  </si>
  <si>
    <t>2010-058807 BP</t>
  </si>
  <si>
    <t>Interior Remodel to existing Multi-Family Res Apts: Unit 2703 (Mesquite)  817-995-3058</t>
  </si>
  <si>
    <t>2800 BARTONS BLUFF LN UNIT 2703</t>
  </si>
  <si>
    <t>2010-058527 BP</t>
  </si>
  <si>
    <t>pr to add 15 x 19 patio cover over existing concrete slab in back yard. work to include electrical and conduit stub out for gas grill</t>
  </si>
  <si>
    <t>10316 ROY BUTLER DR</t>
  </si>
  <si>
    <t>2010-058431 BP</t>
  </si>
  <si>
    <t>Reroof existing Public Primary Educational Facility (ST ELMO ELEMENTARY)</t>
  </si>
  <si>
    <t>2010-058399 BP</t>
  </si>
  <si>
    <t>Add covered patio &amp; add to extend diningroom</t>
  </si>
  <si>
    <t>2010-058745 BP</t>
  </si>
  <si>
    <t>Life Safety Certificate of Occupancy for expired permit #1984-024541BP</t>
  </si>
  <si>
    <t>2010-058372 BP</t>
  </si>
  <si>
    <t>Replace windows HVAC system and plumbing fixtures.  Re-wire the 1st-floor of the structure.  (See 2012-070539)</t>
  </si>
  <si>
    <t>2010-058264 BP</t>
  </si>
  <si>
    <t>New 2-story single-family residence attached garage covered porch bay windows.</t>
  </si>
  <si>
    <t>7320 RIMCREST CV</t>
  </si>
  <si>
    <t>2010-058583 BP</t>
  </si>
  <si>
    <t>Interior Remodel to existing Admn/Bus/Prof Offices  636-0135</t>
  </si>
  <si>
    <t>7500 RIALTO BLVD BLDG 2 UNIT 210</t>
  </si>
  <si>
    <t>2010-058289 BP</t>
  </si>
  <si>
    <t>Owner in to replace windows on back and sides of the home.</t>
  </si>
  <si>
    <t>3906 CORDOVA DR</t>
  </si>
  <si>
    <t>2010-058197 BP</t>
  </si>
  <si>
    <t>**Life/safety certificate of occupancy for link -- 1992-005312 BP (Add Deck To Residence)</t>
  </si>
  <si>
    <t>9400 BLUEGRASS DR</t>
  </si>
  <si>
    <t>2010-058559 BP</t>
  </si>
  <si>
    <t>Re-permitting for expired demolition permit number 2006-028388-BP.  Demolish 2 residences.  (STRUCTURES ALREADY DEMOLISHED)</t>
  </si>
  <si>
    <t>2010-058137 BP</t>
  </si>
  <si>
    <t>Remodel/revision to existing dwelling.  The builder and owners have made modifications to the original design since the permit was issued in 2007.  The footprint of the structure remains the same - per the applicant(s) the changes are in interior spaces rooflines and the uses of various rooms.</t>
  </si>
  <si>
    <t>2010-085846 BP</t>
  </si>
  <si>
    <t>Amnesty C/O for existing two family residence (rear addition not included with amnesty) must apply for a new addition permit and flood plain review also must comply with sidesetback zoning requirments.</t>
  </si>
  <si>
    <t>2010-076070 BP</t>
  </si>
  <si>
    <t>Remodel &amp; Relocation of Portable Classroom to existing Private Primary Educational Facility.</t>
  </si>
  <si>
    <t>7130 CHIMNEY CORNERS</t>
  </si>
  <si>
    <t>2010-060180 BP</t>
  </si>
  <si>
    <t>New Construction.  Volume Builder.  single story sfres with attached garage drive sidewalk and covered front entry.</t>
  </si>
  <si>
    <t>2010-057811 BP</t>
  </si>
  <si>
    <t>12719 HEINEMANN DR</t>
  </si>
  <si>
    <t>2010-059762 BP</t>
  </si>
  <si>
    <t>new single story sfres with drive sidewalk and covered patio</t>
  </si>
  <si>
    <t>2010-058660 BP</t>
  </si>
  <si>
    <t>14112 CANYON TRL</t>
  </si>
  <si>
    <t>2010-057855 BP</t>
  </si>
  <si>
    <t>Addition to add an attached rear covered porch (520 sq. ft)</t>
  </si>
  <si>
    <t>6003 CANNON MOUNTAIN DR</t>
  </si>
  <si>
    <t>2010-057996 BP</t>
  </si>
  <si>
    <t>**life/safety Certificate of occupancy for link -- 1994-015122 BP (Add To Extend Two Bedrooms &amp; Remodel Existing Residence)</t>
  </si>
  <si>
    <t>2010-059814 BP</t>
  </si>
  <si>
    <t>volume builder - new single story sfres w attached garage driveway sidewalk and covered patio.</t>
  </si>
  <si>
    <t>14108 CANYON TRL</t>
  </si>
  <si>
    <t>2010-060829 BP</t>
  </si>
  <si>
    <t>Interior Remodel to Demo Residential Units back to SHELL Retail *NOT FOR OCCUPANCY*</t>
  </si>
  <si>
    <t>2010-057768 BP</t>
  </si>
  <si>
    <t>Interior remodel.  Update/refresh bathroom including cabinets fixtures minor plumbing.</t>
  </si>
  <si>
    <t>2010-058060 BP</t>
  </si>
  <si>
    <t>2510 MC GREGOR DR</t>
  </si>
  <si>
    <t>2010-057797 BP</t>
  </si>
  <si>
    <t>Addition to add carport</t>
  </si>
  <si>
    <t>4804 FM 2222 RD</t>
  </si>
  <si>
    <t>2010-057959 BP</t>
  </si>
  <si>
    <t>remodel of kitchen and master bathroom; install tankless water heater and move utility room back indoors; repair electrical plumbing and HVAC as needed; install new gas line to service appliances</t>
  </si>
  <si>
    <t>1407 SPYGLASS DR</t>
  </si>
  <si>
    <t>2010-057906 BP</t>
  </si>
  <si>
    <t>Interior remodel to change use of portion of existing garge into a workshop (550 sq. ft)</t>
  </si>
  <si>
    <t>2805 S 4TH ST</t>
  </si>
  <si>
    <t>2010-057823 BP</t>
  </si>
  <si>
    <t>Add new master suite to ground-floor of existing residence.</t>
  </si>
  <si>
    <t>2403 VASSAL DR</t>
  </si>
  <si>
    <t>2010-057781 BP</t>
  </si>
  <si>
    <t>Door installation on the existing single family residence.</t>
  </si>
  <si>
    <t>1701 KIMMERLING LN</t>
  </si>
  <si>
    <t>2010-057912 BP</t>
  </si>
  <si>
    <t>reconfigure master bathroom and expand all upstairs bedrooms and bathroom into exsting balcony; expand kitchen into existing porch on first floor; no additional footprint/foundation added</t>
  </si>
  <si>
    <t>3402 DAY STAR CV</t>
  </si>
  <si>
    <t>2010-058009 BP</t>
  </si>
  <si>
    <t>Re-permitting for expired permit number 2009-008078-BP.  Foundation repair on the existing single family residence.</t>
  </si>
  <si>
    <t>2010-057978 BP</t>
  </si>
  <si>
    <t>New Const Of A 30X472 Private Resid Boat Dock (Repermit of 2005-005093)</t>
  </si>
  <si>
    <t>2010-060171 BP</t>
  </si>
  <si>
    <t>New Construction.  Volume Builder. two story sfres with drive sidewalk and covered patio in rear.</t>
  </si>
  <si>
    <t>14029 TURKEY HOLLOW TRL</t>
  </si>
  <si>
    <t>2010-060159 BP</t>
  </si>
  <si>
    <t>New Construction.  Volume Builder.  two story sfres w attached garage drive sidewalk and covered back patio.</t>
  </si>
  <si>
    <t>14113 MARATHON RD</t>
  </si>
  <si>
    <t>2010-064234 BP</t>
  </si>
  <si>
    <t>2010-057939 BP</t>
  </si>
  <si>
    <t>2010-058166 BP</t>
  </si>
  <si>
    <t>Amnesty CO certificate for non-issuance</t>
  </si>
  <si>
    <t>4801 MENCHACA RD</t>
  </si>
  <si>
    <t>2010-057925 BP</t>
  </si>
  <si>
    <t>2308 W 8TH ST</t>
  </si>
  <si>
    <t>2010-058647 BP</t>
  </si>
  <si>
    <t>6620 MITRA DR</t>
  </si>
  <si>
    <t>2010-057850 BP</t>
  </si>
  <si>
    <t>Remodel / Repair to jackhammer concrete approx. 20 from washer drain across living room floor to repair plumbing line</t>
  </si>
  <si>
    <t>6202 PENNWOOD LN</t>
  </si>
  <si>
    <t>2010-058125 BP</t>
  </si>
  <si>
    <t>1905 JOY LN</t>
  </si>
  <si>
    <t>2010-058072 BP</t>
  </si>
  <si>
    <t>6238 BOXCAR RUN</t>
  </si>
  <si>
    <t>2010-058054 BP</t>
  </si>
  <si>
    <t>2010-058113 BP</t>
  </si>
  <si>
    <t>demo a night club/bar (already gone)</t>
  </si>
  <si>
    <t>2010-058631 BP</t>
  </si>
  <si>
    <t>demo restaurant bldg (already gone)</t>
  </si>
  <si>
    <t>7820 BURNET RD</t>
  </si>
  <si>
    <t>2010-060210 BP</t>
  </si>
  <si>
    <t>Demolish a circa 1937 1 story 554 square foot single family residence.</t>
  </si>
  <si>
    <t>2010-086323 BP</t>
  </si>
  <si>
    <t>Remodel to convert existing garage of Unit A into a bedroom to existing 1 story Duplex</t>
  </si>
  <si>
    <t>12209 DUNDEE DR BLDG A</t>
  </si>
  <si>
    <t>2010-057535 BP</t>
  </si>
  <si>
    <t>Partially-demolish existing attached carport (3 walls &amp; roof) to accomodate the new addition.  Add new 1st-floor addition to be used as a bedroom bathroom and kitchen extension.  Total addition will be 675 square feet.</t>
  </si>
  <si>
    <t>4700 DUVAL ST</t>
  </si>
  <si>
    <t>2010-062682 BP</t>
  </si>
  <si>
    <t>Interior Remodel to existing Admin/Bus/Prof. Office- PHASE A</t>
  </si>
  <si>
    <t>2010-058055 BP</t>
  </si>
  <si>
    <t>13620 HYMEADOW CIR</t>
  </si>
  <si>
    <t>2010-057456 BP</t>
  </si>
  <si>
    <t>Life-Safety Certificate of Occupancy For Permit #1996-011312 BP and Single Family Residence</t>
  </si>
  <si>
    <t>2010-057546 BP</t>
  </si>
  <si>
    <t>**Partial demolition of side wall to each unit to accomodate new additions</t>
  </si>
  <si>
    <t>2010-062883 BP</t>
  </si>
  <si>
    <t>New 2 story sf res w attached garage and carport covered porch and patio</t>
  </si>
  <si>
    <t>2010-057552 BP</t>
  </si>
  <si>
    <t>Interior remodel to replace drywall and insulation; new electric plumbing and HVAC as needed throughout. new doors and windows and siding; minor roof repair</t>
  </si>
  <si>
    <t>2010-066007 BP</t>
  </si>
  <si>
    <t>2222 RIO GRANDE ST BLDG C</t>
  </si>
  <si>
    <t>2010-057388 BP</t>
  </si>
  <si>
    <t>remodel of existing sf res to replace HVAC Electrical plumbing in kitchen and bathrooms; remove and reconfigure interior walls; new windows and doors; new roof and soffit; MEPs as needed throughout; new sheetrock and insulation in garage and as needed</t>
  </si>
  <si>
    <t>2000 BROOKHILL DR</t>
  </si>
  <si>
    <t>2010-057514 BP</t>
  </si>
  <si>
    <t>Re-permit of Permit #2006-003494 BP.  New 341 S.F. Swimming Pool integral Spa and 459 S.F. of permeable decking.  Requires an Enclosure Device for all Single-Family residences.  The fence must be at least 4 in height with a maximum gate opening of 4 as well.  The gate must be equipped with both self-closing and self-locking mechanisms.</t>
  </si>
  <si>
    <t>6304 CLARION DR</t>
  </si>
  <si>
    <t>2010-057699 BP</t>
  </si>
  <si>
    <t>2609 LIGHTFOOT TRL</t>
  </si>
  <si>
    <t>2010-057675 BP</t>
  </si>
  <si>
    <t>New Condo W/ attached garage.</t>
  </si>
  <si>
    <t>2625 LIGHTFOOT TRL</t>
  </si>
  <si>
    <t>2010-057492 BP</t>
  </si>
  <si>
    <t>Construct new detached garage.</t>
  </si>
  <si>
    <t>4811 EDGERTON ST</t>
  </si>
  <si>
    <t>2010-057544 BP</t>
  </si>
  <si>
    <t>Addition to add an attached covered wood deck in rear of existing 1 story SF res</t>
  </si>
  <si>
    <t>4808 TOURNUS TRL</t>
  </si>
  <si>
    <t>2010-057560 BP</t>
  </si>
  <si>
    <t>Remodel kitchen. repair/replace drywall and insulation.</t>
  </si>
  <si>
    <t>3819 AVENUE F</t>
  </si>
  <si>
    <t>2010-057683 BP</t>
  </si>
  <si>
    <t>New Condo w/atttached garage.</t>
  </si>
  <si>
    <t>2601 LIGHTFOOT TRL</t>
  </si>
  <si>
    <t>2010-057365 BP</t>
  </si>
  <si>
    <t>605 ZENNIA ST</t>
  </si>
  <si>
    <t>2010-057358 BP</t>
  </si>
  <si>
    <t>Re-permitting for expired permit number 2009-139628-BP.  Siding replacement on the existing single family residence.</t>
  </si>
  <si>
    <t>2010-062683 BP</t>
  </si>
  <si>
    <t>Interior Remodel to existing Admin/Bus/Prof. Office - PHASE B</t>
  </si>
  <si>
    <t>2010-057597 BP</t>
  </si>
  <si>
    <t>Construct new stone countertop to house a refrigerator and gas grille for an outdoor kitchen.  The counter will set on a combination of flagstone &amp; crushed granite.  108 square feet of concrete will be installed adjacent to this area as an extension of an existing patio.  There will be no gas line; the grille will be propane with its own stand-alone tank.</t>
  </si>
  <si>
    <t>1806 MARGARET ST</t>
  </si>
  <si>
    <t>2010-057389 BP</t>
  </si>
  <si>
    <t>Re-permitting 2009-079830-BP.  Foundation repair on the existing single family residence.
**Voided permit new permit issued refer to pmt 2011-015741BP**</t>
  </si>
  <si>
    <t>2010-057362 BP</t>
  </si>
  <si>
    <t>Interior remodel of bathroom area.  Remove tub &amp; shower add roll-in shower.  Replace window.</t>
  </si>
  <si>
    <t>7905 HENRY KINNEY ROW</t>
  </si>
  <si>
    <t>2010-057348 BP</t>
  </si>
  <si>
    <t>****Partial demo rear wall. Addition to expand kitchen. Remodel kitchen.</t>
  </si>
  <si>
    <t>11902 RICKEM CV</t>
  </si>
  <si>
    <t>2010-057401 BP</t>
  </si>
  <si>
    <t>life safety for Remodel KitchenUtility Family Add Master Bedroom And Bath/And Wood Deck - see expired permit # 2000.014216-bp</t>
  </si>
  <si>
    <t>2010-057487 BP</t>
  </si>
  <si>
    <t>Remodel to existing 1 story SF res to the kitchen: new cabinets new lighting exterior doors and windows counter tops repair washer hook-up</t>
  </si>
  <si>
    <t>2010-057342 BP</t>
  </si>
  <si>
    <t>New Retaning Walls in excess of 4 only.</t>
  </si>
  <si>
    <t>7707 CRACKLING CREEK DR</t>
  </si>
  <si>
    <t>2010-057412 BP</t>
  </si>
  <si>
    <t>Foundation repair on the existing single family residence.  (UNIT 4)</t>
  </si>
  <si>
    <t>1207 HILLSIDE AVE UNIT 4</t>
  </si>
  <si>
    <t>2010-057542 BP</t>
  </si>
  <si>
    <t>5317 WESTERN HILLS DR</t>
  </si>
  <si>
    <t>2010-057639 BP</t>
  </si>
  <si>
    <t>client inquiring to clear up recent code complaint on high grass discovered garage conversion without permit performed prior to her ownership.   garage was converted to storage/living with no additional utilities.</t>
  </si>
  <si>
    <t>2010-057337 BP</t>
  </si>
  <si>
    <t>Retaining walls in excess of 4 in height only</t>
  </si>
  <si>
    <t>7625 CRACKLING CREEK DR</t>
  </si>
  <si>
    <t>2010-058873 BP</t>
  </si>
  <si>
    <t>demolish a 213 square foot detached storage building.</t>
  </si>
  <si>
    <t>2010-058872 BP</t>
  </si>
  <si>
    <t>Demolish a circa 1951 1 story 18808 square foot single family residence</t>
  </si>
  <si>
    <t>2010-057378 BP</t>
  </si>
  <si>
    <t>Re-permitting for expired demolition permit # 09-011090-BP. Demolish a one story SF res and 2 wood buildings. Structures already demolished.</t>
  </si>
  <si>
    <t>1014 W 31ST ST</t>
  </si>
  <si>
    <t>2010-060379 BP</t>
  </si>
  <si>
    <t>New Fuel Kiosk (Gas Station)</t>
  </si>
  <si>
    <t>2010-079561 BP</t>
  </si>
  <si>
    <t>Shell Addition to existing Retail Center (WILLOW COURT RETAIL CENTER)  569-9566</t>
  </si>
  <si>
    <t>2030 E OLTORF ST</t>
  </si>
  <si>
    <t>2010-057044 BP</t>
  </si>
  <si>
    <t>Replace windows and 2 exterior doors on the existing single family residence.</t>
  </si>
  <si>
    <t>10612 SENNA HILLS DR</t>
  </si>
  <si>
    <t>2010-058116 BP</t>
  </si>
  <si>
    <t>New Generator  *REPLACES EXP PMT #2008-095424 BP*  BLDG FINAL ONLY REQUIRED (Mech Elec and Fire have cleared final inspections)</t>
  </si>
  <si>
    <t>2010-060366 BP</t>
  </si>
  <si>
    <t>New 1 story SF res w/ front covd porch (N) entry study utility rm att. 3-car garage (E) bedrm #3 bath 32 bedrm #2 kitchen breakfast (S) family rm master bedrm (W) master bath powder rm &amp; bedrm #4.</t>
  </si>
  <si>
    <t>2010-058039 BP</t>
  </si>
  <si>
    <t>8312 WESAL DR</t>
  </si>
  <si>
    <t>2010-057208 BP</t>
  </si>
  <si>
    <t>Life Safety Certificate of Occupancy for expired permit #2003-008712BP Add Kitchen &amp; Family Rm &amp; Int Remdl To Incl Convert Exist. Kitchen To Living Area. Create Util. Rm &amp; Pantry.</t>
  </si>
  <si>
    <t>2010-057322 BP</t>
  </si>
  <si>
    <t>9000 CHINA ROSE DR</t>
  </si>
  <si>
    <t>2010-057124 BP</t>
  </si>
  <si>
    <t>2010-057102 BP</t>
  </si>
  <si>
    <t>Partially-demolish existing house wall to accomodate proposed addition.  Add new 12 x 14 bedroom extension to existing residence.</t>
  </si>
  <si>
    <t>2010-061516 BP</t>
  </si>
  <si>
    <t>One story detached garage
11.5.10 - applicant in to modify plans - reduction - removal of fireplace on rear patio and removal of exterior stairs on detached garage and associated attic.</t>
  </si>
  <si>
    <t>2204 LINDELL AVE</t>
  </si>
  <si>
    <t>2010-057248 BP</t>
  </si>
  <si>
    <t>Add new covered rear patio.  Total addition is 360 square feet.</t>
  </si>
  <si>
    <t>2010-058709 BP</t>
  </si>
  <si>
    <t>Roof repair to include replacement decking and shingles on the existing single family residence.</t>
  </si>
  <si>
    <t>2010-057313 BP</t>
  </si>
  <si>
    <t>7917 TUSMAN DR</t>
  </si>
  <si>
    <t>2010-058018 BP</t>
  </si>
  <si>
    <t>New 1-story single-family residence attached garage covered porch and patio.  **VOL BUILD PROJECT**  **RESOLUTION #20071129-100 WAIVES FEES FOR THIS SMART HOUSING PROJECT**.    100% Waived for Smart Housing</t>
  </si>
  <si>
    <t>8304 WESAL DR</t>
  </si>
  <si>
    <t>2010-057131 BP</t>
  </si>
  <si>
    <t>2003 IROQUOIS LN</t>
  </si>
  <si>
    <t>2010-057059 BP</t>
  </si>
  <si>
    <t>Partial demo to remove exterior walls of existing garage.  Remodel to convert existing garage into an excercise room and guest house.  Addition to add an attached 1 story 2-car garage on northwest side of residence</t>
  </si>
  <si>
    <t>11501 CEDARCLIFFE DR</t>
  </si>
  <si>
    <t>2010-057206 BP</t>
  </si>
  <si>
    <t>2010-061515 BP</t>
  </si>
  <si>
    <t>new 2 story sf res w detached garage covered porch and patio
11.5.10 - applicant in to modify plans - reduction - removal of fireplace on rear patio and removal of exterior stairs on detached garage and associated attic.</t>
  </si>
  <si>
    <t>2010-057320 BP</t>
  </si>
  <si>
    <t>5716 ELK XING</t>
  </si>
  <si>
    <t>2010-057042 BP</t>
  </si>
  <si>
    <t>New 542 S.F. Swimming Pool and 835 S.F. of concrete decking.  Requires an Enclosure Device for all Single-Family residences.  The fence must be at least 4 in height with a maximum gate opening of 4 as well.  The gate must be equipped with both self-closing and self-locking mechanisms.</t>
  </si>
  <si>
    <t>1908 REAL CATORCE</t>
  </si>
  <si>
    <t>2010-057080 BP</t>
  </si>
  <si>
    <t>bathroom and kitchen remodel; new fixtures minor electrical and plumbing as needed</t>
  </si>
  <si>
    <t>8417 ADIRONDACK TRL</t>
  </si>
  <si>
    <t>2010-057141 BP</t>
  </si>
  <si>
    <t>New 490 S.F. Swimming Pool and 382 S.F. of concrete decking.  Requires an Enclosure Device for all Single-Family residences.  The fence must be at least 4 in height with a maximum gate opening of 4 as well.  The gate must be equipped with both self-closing and self-locking mechanisms.  Re-permit of expired pool permit.  Originally permitted as #1994-003622 BP.</t>
  </si>
  <si>
    <t>2010-057137 BP</t>
  </si>
  <si>
    <t>417 THISTLEWOOD DR</t>
  </si>
  <si>
    <t>2010-057078 BP</t>
  </si>
  <si>
    <t>2010-057063 BP</t>
  </si>
  <si>
    <t>remodel of existing rear uncovered wood deck; addition of new uncovered (12x20) wood deck to rear</t>
  </si>
  <si>
    <t>2010-057048 BP</t>
  </si>
  <si>
    <t>new covered patio to rear of existing sf res</t>
  </si>
  <si>
    <t>12400 CAMPANA DR</t>
  </si>
  <si>
    <t>2010-057022 BP</t>
  </si>
  <si>
    <t>2010-057217 BP</t>
  </si>
  <si>
    <t>Remodel existing residence.  This will include foundation repair new siding new roof M-E-P upgrades replace sheetrock and insulation.  Addition:  Add 603 square feet of additional conditioned space to the primary structure. refer#2011-057295-BP</t>
  </si>
  <si>
    <t>2003 E 13TH ST BLDG A</t>
  </si>
  <si>
    <t>2010-057055 BP</t>
  </si>
  <si>
    <t>Interior remodel of kitchen and bathroom areas to include new lighting and replacement of some/most plumbing fixtures.  Replacement of some windows.</t>
  </si>
  <si>
    <t>2812 SISSINGHURST DR</t>
  </si>
  <si>
    <t>2010-057071 BP</t>
  </si>
  <si>
    <t>2010-057218 BP</t>
  </si>
  <si>
    <t>New detached accessory structure (400 s.f.)</t>
  </si>
  <si>
    <t>2010-057204 BP</t>
  </si>
  <si>
    <t>4102 RIVER PLACE BLVD</t>
  </si>
  <si>
    <t>2010-057212 BP</t>
  </si>
  <si>
    <t>1902 CROOKED LN</t>
  </si>
  <si>
    <t>2010-057119 BP</t>
  </si>
  <si>
    <t>New 305 S.F. Swimming Pool and 45 S.F. Spa.  Requires an Enclosure Device for all Single-Family residences.  The fence must be at least 4 in height with a maximum gate opening of 4 as well.  The gate must be equipped with both self-closing and self-locking mechanisms.</t>
  </si>
  <si>
    <t>1425 GORHAM ST</t>
  </si>
  <si>
    <t>2010-057031 BP</t>
  </si>
  <si>
    <t>Interior Non-Structural Demo (Visible Changes)</t>
  </si>
  <si>
    <t>2901 S CAPITAL OF TEXAS HWY NB UNIT H16</t>
  </si>
  <si>
    <t>2010-074664 BP</t>
  </si>
  <si>
    <t>**ref permit#2011-088239**Total demo of single family residence circa 1962.</t>
  </si>
  <si>
    <t>2010-090529 BP</t>
  </si>
  <si>
    <t>Install concrete pads compression equipment dispensors and canopy to existing Aviation Facilities</t>
  </si>
  <si>
    <t>3100 1/2 SPIRIT OF TEXAS DR UNIT B</t>
  </si>
  <si>
    <t>2010-081938 BP</t>
  </si>
  <si>
    <t>New modular building food sales ice unit ( TWICE THE ICE)</t>
  </si>
  <si>
    <t>2010-067766 BP</t>
  </si>
  <si>
    <t>New 1-story single-family residence with covered porch.</t>
  </si>
  <si>
    <t>2010-059335 BP</t>
  </si>
  <si>
    <t>Partially-demolish existing front wall of home to accomodate extension of the utility room.  Addition &amp; Remodel</t>
  </si>
  <si>
    <t>9303 WESTMINSTER GLEN AVE</t>
  </si>
  <si>
    <t>2010-068034 BP</t>
  </si>
  <si>
    <t>2010-056845 BP</t>
  </si>
  <si>
    <t>Relocate/Remodel Portable Classroom for existing Public Primary Educational Facility (HARRIS ELEMENTARY)</t>
  </si>
  <si>
    <t>2010-056635 BP</t>
  </si>
  <si>
    <t>Remodel to existing Multi-Family Res Condominiums to replace windows with energy efficient units 5678</t>
  </si>
  <si>
    <t>1500 WOODLAWN BLVD BLDG B</t>
  </si>
  <si>
    <t>2010-056854 BP</t>
  </si>
  <si>
    <t>11044 RESEARCH BLVD SVRD SB BLDG A UNIT 420</t>
  </si>
  <si>
    <t>2010-057024 BP</t>
  </si>
  <si>
    <t>Interior Remodel to 2nd floor Womens Restroom in existing Religious Assembly</t>
  </si>
  <si>
    <t>2010-062554 BP</t>
  </si>
  <si>
    <t>Interior remodel to existing Day Care Services to create 2nd floor additional storage  294-0328</t>
  </si>
  <si>
    <t>5917 LA CROSSE AVE</t>
  </si>
  <si>
    <t>2010-057418 BP</t>
  </si>
  <si>
    <t>Tenant finish out Condo unit</t>
  </si>
  <si>
    <t>2010-056866 BP</t>
  </si>
  <si>
    <t>INTERIOR REMODEL TO 4TH FLOOR COMMON AREA RESTROOM IN EXISTING ADMINISTRATIVE/BUSINESS OFFICES(Replace expired permit BP-07-132366)</t>
  </si>
  <si>
    <t>2010-061375 BP</t>
  </si>
  <si>
    <t>11111 RESEARCH BLVD SVRD NB UNIT 395</t>
  </si>
  <si>
    <t>2010-061129 BP</t>
  </si>
  <si>
    <t>Interior demo remove asbestos and fire damaged roof to medical building</t>
  </si>
  <si>
    <t>2010-056846 BP</t>
  </si>
  <si>
    <t>Relocate/Remodel Portable Classroom for existing Public Primary Educational Facility ( HARRIS ELEMENTARY)</t>
  </si>
  <si>
    <t>1711 WHELESS LN BLDG U</t>
  </si>
  <si>
    <t>2010-056647 BP</t>
  </si>
  <si>
    <t>Remodel to existing Multi-Family Res Condominiums to replace windows with energy efficient units 12349101112</t>
  </si>
  <si>
    <t>1500 WOODLAWN BLVD BLDG A</t>
  </si>
  <si>
    <t>2010-059118 BP</t>
  </si>
  <si>
    <t>Interior remodel to existing Retail/Food sales and Change of use and remodel  from Admin/Office to expand  additon space to create Retail/Food Sales</t>
  </si>
  <si>
    <t>2010-058001 BP</t>
  </si>
  <si>
    <t>2207 SANTA MARIA ST</t>
  </si>
  <si>
    <t>2010-057488 BP</t>
  </si>
  <si>
    <t>Enclose porch to create  Day Care Services at existing Recreation Facility</t>
  </si>
  <si>
    <t>1314 EXPOSITION BLVD</t>
  </si>
  <si>
    <t>2010-061001 BP</t>
  </si>
  <si>
    <t>Change of use and Interior Remodel from Food Sales to Personal Improvement Services.</t>
  </si>
  <si>
    <t>2010-057938 BP</t>
  </si>
  <si>
    <t>Relocate/Remodel Portable Classroom for existing Public Primary Educational Facility (WOOTEN ELEMENTARY)</t>
  </si>
  <si>
    <t>1406 DALE DR BLDG N</t>
  </si>
  <si>
    <t>2010-063126 BP</t>
  </si>
  <si>
    <t>Interior remodel to exiting Admn/Bus/Prof Office.</t>
  </si>
  <si>
    <t>1122 S CAPITAL OF TEXAS HWY SB BLDG 5 UNIT 350</t>
  </si>
  <si>
    <t>2010-057417 BP</t>
  </si>
  <si>
    <t>Tenant finish out corridors 27th floor</t>
  </si>
  <si>
    <t>2010-063874 BP</t>
  </si>
  <si>
    <t>2010-059348 BP</t>
  </si>
  <si>
    <t>6800 ROCKLEDGE CV</t>
  </si>
  <si>
    <t>2010-061611 BP</t>
  </si>
  <si>
    <t>2010-057452 BP</t>
  </si>
  <si>
    <t>Tenant Finish out Condo unit</t>
  </si>
  <si>
    <t>200 CONGRESS AVE UNIT 40E</t>
  </si>
  <si>
    <t>2010-056847 BP</t>
  </si>
  <si>
    <t>1711 WHELESS LN BLDG V</t>
  </si>
  <si>
    <t>2010-056660 BP</t>
  </si>
  <si>
    <t>Siding replacement on the existing single family residence.  If siding behind meter will be replaced electrician will pull separate electric permit.</t>
  </si>
  <si>
    <t>2924 NORWOOD HILL RD</t>
  </si>
  <si>
    <t>2010-056552 BP</t>
  </si>
  <si>
    <t>Interior remodel of bathroom.  New cabinets remove tub &amp; convert to shower add electrical outlet remove sliding glass door.</t>
  </si>
  <si>
    <t>2010-056748 BP</t>
  </si>
  <si>
    <t>Reroof to existing Multi-Family Res. Apts. ( Bldg 11 )</t>
  </si>
  <si>
    <t>2101 BURTON DR UNIT 11</t>
  </si>
  <si>
    <t>2010-056630 BP</t>
  </si>
  <si>
    <t>Interior remodel to add 1/2 bath within existing footprint of 1 story SF residence.  No other work permitted at this time</t>
  </si>
  <si>
    <t>2010-056572 BP</t>
  </si>
  <si>
    <t>Bathroom remodel.   Update tub tile toilet plumbing and electrical.</t>
  </si>
  <si>
    <t>5704 TRAILRIDGE DR</t>
  </si>
  <si>
    <t>2010-056750 BP</t>
  </si>
  <si>
    <t>Reroof to existing Multi-Family Res. Apts. ( Bldg 13 )</t>
  </si>
  <si>
    <t>2101 BURTON DR UNIT 13</t>
  </si>
  <si>
    <t>2010-057470 BP</t>
  </si>
  <si>
    <t>Tenant finish out Corridor 29th floor</t>
  </si>
  <si>
    <t>2010-056746 BP</t>
  </si>
  <si>
    <t>Reroof to existing Multi-Family Res. Apts. ( Bldg 8 )</t>
  </si>
  <si>
    <t>2101 BURTON DR UNIT 8</t>
  </si>
  <si>
    <t>2010-056545 BP</t>
  </si>
  <si>
    <t>Kitchen remodel. Widen existing entry to dining room.</t>
  </si>
  <si>
    <t>5228 CONCHO CREEK BND</t>
  </si>
  <si>
    <t>2010-056658 BP</t>
  </si>
  <si>
    <t>Life safety for Addn To Res Patio Cover W/Spa W/Req Enclosure ^^^^see expired permit 1982-006775-bp^^^^**Voided permit new permit issued refer to pmt 2011-023471BP**</t>
  </si>
  <si>
    <t>2010-057023 BP</t>
  </si>
  <si>
    <t>Interior Remodel to existing Multi-Family Res Condominium *REPLACES EXPIRED PMT #2009-106813BP* (See 2012-102573)</t>
  </si>
  <si>
    <t>2010-056747 BP</t>
  </si>
  <si>
    <t>Reroof to existing Multi-Family Res. Apts. ( Bldg 10 )</t>
  </si>
  <si>
    <t>2101 BURTON DR UNIT 10</t>
  </si>
  <si>
    <t>2010-056740 BP</t>
  </si>
  <si>
    <t>2700 ROCKINGHAM DR</t>
  </si>
  <si>
    <t>2010-056620 BP</t>
  </si>
  <si>
    <t>Window replacement on the existing duplex.</t>
  </si>
  <si>
    <t>1400 WEST LYNN ST</t>
  </si>
  <si>
    <t>2010-056571 BP</t>
  </si>
  <si>
    <t>Remodel / Repair to existing 1 story SF res to replace roof decking and install ridge vent and soffits and replace siding on house as needed
ref to pmt#2014-045930</t>
  </si>
  <si>
    <t>2010-056959 BP</t>
  </si>
  <si>
    <t>Tenant Finish-Out to create Leasing Office to existing Multi-Family Res. (Replace expired permit 2009-083986)</t>
  </si>
  <si>
    <t>2010-056619 BP</t>
  </si>
  <si>
    <t>Repair fire-damaged structure.  Sheetrock and other repairs as needed.</t>
  </si>
  <si>
    <t>2010-056781 BP</t>
  </si>
  <si>
    <t>Life-Safety Certificate of Occupancy For Permit #1983-014434 BP.</t>
  </si>
  <si>
    <t>5103 BROOKDALE LN</t>
  </si>
  <si>
    <t>2010-057427 BP</t>
  </si>
  <si>
    <t>Tenant finish out Corridor 35th floor</t>
  </si>
  <si>
    <t>2010-057471 BP</t>
  </si>
  <si>
    <t>200 CONGRESS AVE UNIT 29E</t>
  </si>
  <si>
    <t>2010-056768 BP</t>
  </si>
  <si>
    <t>New 516 S.F. Swimming Pool 104 S.F. Spa.  Requires an Enclosure Device for all Single-Family residences.  The fence must be at least 4 in height with a maximum gate opening of 4 as well.  The gate must be equipped with both self-closing and self-locking mechanisms.</t>
  </si>
  <si>
    <t>2010-056743 BP</t>
  </si>
  <si>
    <t>New 480 S.F. Swimming Pool and 340 S.F. of concrete decking.  Requires an Enclosure Device for all Single-Family residences.  The fence must be at least 4 in height with a maximum gate opening of 4 as well.  The gate must be equipped with both self-closing and self-locking mechanisms.</t>
  </si>
  <si>
    <t>2010-056689 BP</t>
  </si>
  <si>
    <t>Update/revamp existing kitchen.  Install new lights cabinets ceiling and countertops.  Refer to permit #1988-001601 BP.</t>
  </si>
  <si>
    <t>2010-056569 BP</t>
  </si>
  <si>
    <t>Replace metal fascia  to existing Cultural Services</t>
  </si>
  <si>
    <t>2010-057162 BP</t>
  </si>
  <si>
    <t>Inground swimming pool and spa w/ reqd enclosure device for existing 2 story SF res (refer to expired permit # 2006-013751BP)</t>
  </si>
  <si>
    <t>2010-057450 BP</t>
  </si>
  <si>
    <t>Tenant Finish out Corridor 40th Floor</t>
  </si>
  <si>
    <t>2010-056985 BP</t>
  </si>
  <si>
    <t>Interior Remodel to Office/Warehouse (2120 DENTON)</t>
  </si>
  <si>
    <t>2120 DENTON DR UNIT 106</t>
  </si>
  <si>
    <t>2010-056709 BP</t>
  </si>
  <si>
    <t>Addition to create a 2-story covered breezway w/ storage space on 2nd floor.</t>
  </si>
  <si>
    <t>2010-056688 BP</t>
  </si>
  <si>
    <t>2010-056767 BP</t>
  </si>
  <si>
    <t>Remodel to remove wall between breakfast and family room. Minor plumbing work and foundation work as needed.</t>
  </si>
  <si>
    <t>10302 HOLME LACEY LN</t>
  </si>
  <si>
    <t>2010-056711 BP</t>
  </si>
  <si>
    <t>**Partial demo of rear wall and front wall at entry area to accomodate new 2 story addition to rear to add kitchen area and new master bathroom; New entry and porch addition to front; remodel of entire existing house to include new plumbiong electrical HVAC and sheetrock/insulation as needed; new roof doors and windows as needed</t>
  </si>
  <si>
    <t>9200 SPRING HOLLOW DR</t>
  </si>
  <si>
    <t>2010-056694 BP</t>
  </si>
  <si>
    <t>Window and siding replacement on the existing single family residence. (See 2011-021987 for repermit)</t>
  </si>
  <si>
    <t>2010-056849 BP</t>
  </si>
  <si>
    <t>Install retaining wall at existing retail/ food sales(Convenience Store)</t>
  </si>
  <si>
    <t>7701 CAMERON RD</t>
  </si>
  <si>
    <t>2010-057451 BP</t>
  </si>
  <si>
    <t>200 CONGRESS AVE UNIT 40C</t>
  </si>
  <si>
    <t>2010-057428 BP</t>
  </si>
  <si>
    <t>200 CONGRESS AVE UNIT 35E</t>
  </si>
  <si>
    <t>2010-056611 BP</t>
  </si>
  <si>
    <t>2010-056800 BP</t>
  </si>
  <si>
    <t>Remodel existing rear portion of non complying bedroom (side setback) and add a 144 x 6 bathroom and reinforce existing non complying portion of the existing pier and beam foundation.
Tree removal permit approved-4-5-2010-Jason Traweek.</t>
  </si>
  <si>
    <t>3404 WERNER AVE</t>
  </si>
  <si>
    <t>2010-056600 BP</t>
  </si>
  <si>
    <t>Siding replacement on the existing single family residence.  Temp remove electric meter for siding installation.</t>
  </si>
  <si>
    <t>7712 ISLANDER DR</t>
  </si>
  <si>
    <t>2010-056550 BP</t>
  </si>
  <si>
    <t>Remodel master bathroom. replace large window with three smaller windows.</t>
  </si>
  <si>
    <t>2010-056558 BP</t>
  </si>
  <si>
    <t>Exterior Remodel to existing Religious Assembly to replace single pane windows to double hung low E windows. *MUST COMPLY W/2006 IECC*</t>
  </si>
  <si>
    <t>2010-056745 BP</t>
  </si>
  <si>
    <t>Reroof to existing Multi-Family Res. Apts. (Bldg 5)</t>
  </si>
  <si>
    <t>2101 BURTON DR UNIT 5</t>
  </si>
  <si>
    <t>2010-056637 BP</t>
  </si>
  <si>
    <t>Remodel to repair fire damaged structure.</t>
  </si>
  <si>
    <t>2010-056749 BP</t>
  </si>
  <si>
    <t>Reroof to existing Multi-Family Res. Apts. (Bldg 12 )</t>
  </si>
  <si>
    <t>2101 BURTON DR UNIT 12</t>
  </si>
  <si>
    <t>2010-057429 BP</t>
  </si>
  <si>
    <t>200 CONGRESS AVE UNIT 35G</t>
  </si>
  <si>
    <t>2010-056907 BP</t>
  </si>
  <si>
    <t>7209 1/2 COLINA VISTA LOOP</t>
  </si>
  <si>
    <t>2010-056708 BP</t>
  </si>
  <si>
    <t>Enclose existing covered patio.  No other changes planned under this permit.</t>
  </si>
  <si>
    <t>2010-056987 BP</t>
  </si>
  <si>
    <t>Interior Remodel to 5th Flr Restroom for existing Admn/Bus/Prof Office Bldg  *REPLACES EXPIRED PMT #2007-132383 BP*</t>
  </si>
  <si>
    <t>2010-056672 BP</t>
  </si>
  <si>
    <t>2010-089498 BP</t>
  </si>
  <si>
    <t>Addition/remodel to existing SF Res add new master bedroom and bath walk-in closet meditation room &amp;hallway.   Remodel interior of existing SF Res to create an office family room utility room and powder room.</t>
  </si>
  <si>
    <t>2010-089499 BP</t>
  </si>
  <si>
    <t>2010-084775 BP</t>
  </si>
  <si>
    <t>2010-084774 BP</t>
  </si>
  <si>
    <t>New 3-story single-family residence attached carport covered porch and patio covered balcony.</t>
  </si>
  <si>
    <t>2010-066501 BP</t>
  </si>
  <si>
    <t>New 2-story duplex w/ covered porches.</t>
  </si>
  <si>
    <t>2010-062378 BP</t>
  </si>
  <si>
    <t>Full interior remodel. Replace windows and doors. Roof repair. Interior wall demo included. No bathroom remodel.</t>
  </si>
  <si>
    <t>6604 VINE ST</t>
  </si>
  <si>
    <t>2010-066502 BP</t>
  </si>
  <si>
    <t>2010-057422 BP</t>
  </si>
  <si>
    <t>**partial demolition of exterior wall to accomodate new addition to existing guest room; new covered outdoor patio</t>
  </si>
  <si>
    <t>2010-060845 BP</t>
  </si>
  <si>
    <t>2208 ENERGY DR UNIT 150</t>
  </si>
  <si>
    <t>2010-056271 BP</t>
  </si>
  <si>
    <t>**Life/safety certificate of occupancy for link -- 1999-012402 BP (New 2sty Residence W/Att Garage &amp; Porch)</t>
  </si>
  <si>
    <t>2010-058662 BP</t>
  </si>
  <si>
    <t>new 2 story sf res w att garage and cov porch and patio</t>
  </si>
  <si>
    <t>2010-065504 BP</t>
  </si>
  <si>
    <t>7318 MC NEIL DR UNIT 102</t>
  </si>
  <si>
    <t>2010-056225 BP</t>
  </si>
  <si>
    <t>5901 ABILENE TRL</t>
  </si>
  <si>
    <t>2010-060248 BP</t>
  </si>
  <si>
    <t>New 2 story sf res w att garage covered porch uncovered patio; Volume Builder.</t>
  </si>
  <si>
    <t>7805 TUSMAN DR</t>
  </si>
  <si>
    <t>2010-061185 BP</t>
  </si>
  <si>
    <t>Addition to existing Cocktail Loung to expand concrete deck (THE BLIND PIG PUB)</t>
  </si>
  <si>
    <t>2010-057253 BP</t>
  </si>
  <si>
    <t>New 2-story single-family-attached residence (LDC 25-2-772) attached garage covered porch and patio connecting breezeway/attachment structure between the two units (each with separate lot).   (Also see 1201 Blair Way)</t>
  </si>
  <si>
    <t>1123 BLAIR WAY</t>
  </si>
  <si>
    <t>2010-058664 BP</t>
  </si>
  <si>
    <t>14116 CANYON TRL</t>
  </si>
  <si>
    <t>2010-060325 BP</t>
  </si>
  <si>
    <t>New Construction.  Volume Builder.  Two story 3.5 bath sfres with attached garage drive sidewalk and rear covered patio.</t>
  </si>
  <si>
    <t>8028 VIA VERDE DR</t>
  </si>
  <si>
    <t>2010-058976 BP</t>
  </si>
  <si>
    <t>**Partial demo to exterior wall of garage to accomodate bump out and conversion of existing garge into habitable space; new attached garage to rear of existing sf res</t>
  </si>
  <si>
    <t>5000 WEST FRANCES PL</t>
  </si>
  <si>
    <t>2010-058987 BP</t>
  </si>
  <si>
    <t>Addition repair rotted wood ( 171sf / Patio ) &amp; Interior remodel to existing Restaurant.</t>
  </si>
  <si>
    <t>1104 W 34TH ST BLDG D</t>
  </si>
  <si>
    <t>2010-056138 BP</t>
  </si>
  <si>
    <t>1901 WINTER PARK RD</t>
  </si>
  <si>
    <t>2010-057270 BP</t>
  </si>
  <si>
    <t>14117 MARATHON RD</t>
  </si>
  <si>
    <t>2010-056458 BP</t>
  </si>
  <si>
    <t>New 2-story detached garage apartment.</t>
  </si>
  <si>
    <t>2010-056139 BP</t>
  </si>
  <si>
    <t>2010-056153 BP</t>
  </si>
  <si>
    <t>*** partial demo of roof. Addition to expand master bedroom. Remodel to create two seperate bedrooms.</t>
  </si>
  <si>
    <t>2010-056240 BP</t>
  </si>
  <si>
    <t>Add 2-story addition to include master bedroom and bath covered porch and 1st-floor living area w/powder room.  A wooden deck (uncovered) and access stairs are included along with an attached 293 square-foot storage area.</t>
  </si>
  <si>
    <t>2010-057262 BP</t>
  </si>
  <si>
    <t>New 2-story single-family-attached residence (LDC 25-2-772) attached garage covered porch and patio connecting breezeway/attachment structure between the two units (each with separate lot).  (Also see 1123 Blair Way)</t>
  </si>
  <si>
    <t>2010-056123 BP</t>
  </si>
  <si>
    <t>New 358 S.F. Swimming Pool 36 S.F. Spa and 636 S.F. of concrete decking.  Requires an Enclosure Device for all Single-Family residences.  The fence must be at least 4 in height with a maximum gate opening of 4 as well.  The gate must be equipped with both self-closing and self-locking mechanisms.</t>
  </si>
  <si>
    <t>2010-056319 BP</t>
  </si>
  <si>
    <t>Life Safety Certificate of Occupancy for expired permits 1999-012335BP</t>
  </si>
  <si>
    <t>615 W LIVE OAK ST</t>
  </si>
  <si>
    <t>2010-056375 BP</t>
  </si>
  <si>
    <t>Life Safety Permit- Roof And Enclose Portion Of Wood Deck To Create Stairwell</t>
  </si>
  <si>
    <t>2010-056236 BP</t>
  </si>
  <si>
    <t>Remodel to existing 1 story SF res to master bath: install new tub shower vanity new light fixtures reframe closet wall; kitchen: new cabinets and light fixtures appliances plumbing fixtures; dining room: pass through to kitchen; replace exterior doors and windows</t>
  </si>
  <si>
    <t>2208 HARTFORD RD</t>
  </si>
  <si>
    <t>2010-056158 BP</t>
  </si>
  <si>
    <t>Interior remodel of existing 1 story attached garage due to fire -remove and replace burned wood sheetrock and insulation</t>
  </si>
  <si>
    <t>2010-056348 BP</t>
  </si>
  <si>
    <t>Life Safety Certificate of Occupancy for expired permit 1999-015178BP</t>
  </si>
  <si>
    <t>2010-056119 BP</t>
  </si>
  <si>
    <t>Replace siding soffit and eaves.</t>
  </si>
  <si>
    <t>2010-056253 BP</t>
  </si>
  <si>
    <t>Remodel kitchen. Interior wall demo included. Create utility room in garage. Remodel bathroom.</t>
  </si>
  <si>
    <t>2010-056192 BP</t>
  </si>
  <si>
    <t>Life Safety Certificate of Occupancy for expired permit # 1985-000168BP</t>
  </si>
  <si>
    <t>2010-056287 BP</t>
  </si>
  <si>
    <t>New 1 story detached guest house on rear northwest corner of property of existing 1 story SF residence</t>
  </si>
  <si>
    <t>7210 ELM FOREST RD</t>
  </si>
  <si>
    <t>2010-056264 BP</t>
  </si>
  <si>
    <t>Install new CMU fence varying from 6 to 8 in height.  Fence does not track along any property lines; it is within the applicants property crossing from one side to the other.  Moveable section is near the center to allow driveway access.</t>
  </si>
  <si>
    <t>7604 FAWNHOLLOW CV</t>
  </si>
  <si>
    <t>2010-056372 BP</t>
  </si>
  <si>
    <t>Demolish residence.  ***ALREADY DEMOLISHED and new house being built***</t>
  </si>
  <si>
    <t>2010-058628 BP</t>
  </si>
  <si>
    <t>Demolition (total) of a commercial concession stand and Restrooms for the ball-field (tcad states it is a ca. 1920 single-family residence)</t>
  </si>
  <si>
    <t>1010 W CESAR CHAVEZ ST</t>
  </si>
  <si>
    <t>2010-056373 BP</t>
  </si>
  <si>
    <t>Demolish detached garage.  ***ALREADY DEMOLISHED and new house being built***</t>
  </si>
  <si>
    <t>2010-056146 BP</t>
  </si>
  <si>
    <t>2010-069675 BP</t>
  </si>
  <si>
    <t>Demolish a residence damaged by falling tree.  Carport attached to side of residence to be demolished will remain.  Rear unit was originally permitted as a residence.  It will remain as primary residence.</t>
  </si>
  <si>
    <t>2011-025230 BP</t>
  </si>
  <si>
    <t>New 2 story SF res -1st FL: att. 2 car garage (S) mud rm utility rm excercise rm wet bar game rm (SW) rear outdoor living (W) pool bath pantry dining area kitchen breakfast area rear covd terrace (NW) great rm study hall master suite master bath (NE) gun rm master closet att. 2 car garage (E) powder rm stairwell foyer &amp; front covd entry; 2nd FL: staircase (SE) suspended bridge desk area bedrm #4 (SW) bath #4 bedrm #3 rear covd balcony bedrm #2 rear covd balcony bath #3 wetbar &amp; theatre rm (N).</t>
  </si>
  <si>
    <t>2011-025231 BP</t>
  </si>
  <si>
    <t>Inground swimming pool and spa w/ reqd enclosure device for 2 story SF res</t>
  </si>
  <si>
    <t>2010-055893 BP</t>
  </si>
  <si>
    <t>2 Sty Addition to a single family residence to include a 3-Car Garage/Mst Bdrm/Study/Bath  refer# 2013-028178</t>
  </si>
  <si>
    <t>2010-055765 BP</t>
  </si>
  <si>
    <t>New 978 S.F. Swimming Pool and 659 S.F. of concrete decking.  Requires an Enclosure Device for all Single-Family residences.  The fence must be at least 4 in height with a maximum gate opening of 4 as well.  The gate must be equipped with both self-closing and self-locking mechanisms.</t>
  </si>
  <si>
    <t>10706 RIVER TER</t>
  </si>
  <si>
    <t>2010-059117 BP</t>
  </si>
  <si>
    <t>2010-062757 BP</t>
  </si>
  <si>
    <t>2010-059078 BP</t>
  </si>
  <si>
    <t>New 1-story single-family residence attached garage covered porch  **VOL BUILD PROJECT**  **RESOLUTION #20071129-100 WAIVES FEES FOR THIS SMART HOUSING PROJECT**.  **100% Waived for Smart Housing**</t>
  </si>
  <si>
    <t>8604 PANADERO DR</t>
  </si>
  <si>
    <t>2010-056480 BP</t>
  </si>
  <si>
    <t>217 HOGG PECAN PASS</t>
  </si>
  <si>
    <t>2010-065660 BP</t>
  </si>
  <si>
    <t>exterior remodel to an existing restaurant to add an awning cover over an existing patio &amp; demo foundation ( Austin Java)  350-8351</t>
  </si>
  <si>
    <t>2010-057673 BP</t>
  </si>
  <si>
    <t>New Construction.  Volume Builder.  Two story with attached garage covered patio and porch.</t>
  </si>
  <si>
    <t>417 ANGEL OAK ST</t>
  </si>
  <si>
    <t>2010-056498 BP</t>
  </si>
  <si>
    <t>New 2-story single-family residence attached garage covered porch and patio.  **VOL BUILD PROJECT**     **Bldg waived 100% Per Stratus Bank**</t>
  </si>
  <si>
    <t>12109 BRYONY DR</t>
  </si>
  <si>
    <t>2010-061943 BP</t>
  </si>
  <si>
    <t>2010-060102 BP</t>
  </si>
  <si>
    <t>**partial demo to accomodate new 2 story addition to rear of existing sf res.   Add new ground-floor screened porch.  Add new 2nd-floor master suite.  Enclose side entryway to become a pantry.</t>
  </si>
  <si>
    <t>2107 OXFORD AVE</t>
  </si>
  <si>
    <t>2010-056095 BP</t>
  </si>
  <si>
    <t>Relocate/Remodel Portable Classroom for eixsting Public Primary Educational System</t>
  </si>
  <si>
    <t>12207 BRIGADOON LN BLDG J</t>
  </si>
  <si>
    <t>2010-058134 BP</t>
  </si>
  <si>
    <t>exterior remodel to add a new roof cover over an existing patio</t>
  </si>
  <si>
    <t>2010-055909 BP</t>
  </si>
  <si>
    <t>Life-Safety Certificate of Occupancy For Permit #2003-005558 BP/2006-023536. Addn To Exist Sf Res-For Mstr Bdrm-Kitchen-Laundry- Remdl-Porch To Change To Gable Roof   Rmdl Closets Kitchen- (See Comments)</t>
  </si>
  <si>
    <t>2010-059720 BP</t>
  </si>
  <si>
    <t>Change of Use and Interior Remodel from Restaurant to Retail (RUNDBERG SQUARE)</t>
  </si>
  <si>
    <t>2010-063886 BP</t>
  </si>
  <si>
    <t>New addition to rear of existing sf res to include 2 bedrooms bathroom and storage closet ; covered porch on side of bedrooms</t>
  </si>
  <si>
    <t>2010-062513 BP</t>
  </si>
  <si>
    <t>Remodel to existing Telecommunication Tower to add antennas &amp; wires.</t>
  </si>
  <si>
    <t>2010-064933 BP</t>
  </si>
  <si>
    <t>Change of use and Interior remodel from Admn/Bus Office to Restaurant.  located in the Res. Tower</t>
  </si>
  <si>
    <t>2010-059306 BP</t>
  </si>
  <si>
    <t>Interior Remodel to existing Medical Offices  845-0797</t>
  </si>
  <si>
    <t>4029 S CAPITAL OF TEXAS HWY NB UNIT 110</t>
  </si>
  <si>
    <t>2010-056983 BP</t>
  </si>
  <si>
    <t>Remodel Shell to build Demising Wall and create two SHELL lease spaces.</t>
  </si>
  <si>
    <t>3220 FEATHERGRASS CT BLDG T UNIT 1</t>
  </si>
  <si>
    <t>2010-055881 BP</t>
  </si>
  <si>
    <t>New 600 S.F. Swimming Pool and 230 S.F. of concrete decking.  Requires an Enclosure Device for all Single-Family residences.  The fence must be at least 4 in height with a maximum gate opening of 4 as well.  The gate must be equipped with both self-closing and self-locking mechanisms.</t>
  </si>
  <si>
    <t>3804 HIDDEN HOLW</t>
  </si>
  <si>
    <t>2010-056082 BP</t>
  </si>
  <si>
    <t>Remodel to existing Telecommunication Tower to add antennas &amp; wires. (TS-AUS0004)</t>
  </si>
  <si>
    <t>2010-055692 BP</t>
  </si>
  <si>
    <t>new uncovered observation deck above existing sf res; minor electrical</t>
  </si>
  <si>
    <t>2010-056984 BP</t>
  </si>
  <si>
    <t>3220 FEATHERGRASS CT BLDG T UNIT 2</t>
  </si>
  <si>
    <t>2010-055851 BP</t>
  </si>
  <si>
    <t>Exterior Remodel to existing Multi-Family Res Apts to replace Siding on 3 sides (will need to remove and replace electrical where siding is being replaced)</t>
  </si>
  <si>
    <t>5219 TAHOE TRL</t>
  </si>
  <si>
    <t>2010-055743 BP</t>
  </si>
  <si>
    <t>Exterior Remodel to replace 4(four) windows to existing Group Residential
Must comply w/2006 IECC</t>
  </si>
  <si>
    <t>710 W 21ST ST</t>
  </si>
  <si>
    <t>2010-056101 BP</t>
  </si>
  <si>
    <t>2010-055937 BP</t>
  </si>
  <si>
    <t>Siding installation on the existing single family residence.</t>
  </si>
  <si>
    <t>2010-056078 BP</t>
  </si>
  <si>
    <t>Remodel to existing Telecommunication Tower to add antennas &amp; wires. (TX-AUS0003)</t>
  </si>
  <si>
    <t>2010-055839 BP</t>
  </si>
  <si>
    <t>new sheetrock and window replacement</t>
  </si>
  <si>
    <t>1612 E 7TH ST</t>
  </si>
  <si>
    <t>2010-056097 BP</t>
  </si>
  <si>
    <t>5913 LA CROSSE AVE BLDG L</t>
  </si>
  <si>
    <t>2010-056107 BP</t>
  </si>
  <si>
    <t>2010-055767 BP</t>
  </si>
  <si>
    <t>interior remodel to repair bathroom kitchen and laundry room; MEPS as needed throughout</t>
  </si>
  <si>
    <t>2010-056077 BP</t>
  </si>
  <si>
    <t>Remodel to existing Telecommunication Tower to add antennas &amp; wires. (TX-AUS0037)</t>
  </si>
  <si>
    <t>2010-056089 BP</t>
  </si>
  <si>
    <t>2010-056076 BP</t>
  </si>
  <si>
    <t>Remodel to existing Telecommunication Tower to add antennas &amp; wires. (TX_AUS0055)</t>
  </si>
  <si>
    <t>2010-056091 BP</t>
  </si>
  <si>
    <t>Change of Use only from Retail to Limited Warehouse &amp; Distribution</t>
  </si>
  <si>
    <t>2010-056065 BP</t>
  </si>
  <si>
    <t>2010-055906 BP</t>
  </si>
  <si>
    <t>AMNESTY CERTIFICATE OF OCCUPANCY FOR EXISTING 2 FAMILY RESIDENCE</t>
  </si>
  <si>
    <t>802 E DEAN KEETON ST BLDG B</t>
  </si>
  <si>
    <t>2010-056094 BP</t>
  </si>
  <si>
    <t>Remodel to install roof mounted (tilted) Solar Electric System to existing Public Secondary Educational Facility (WESTWOOD H.S.)</t>
  </si>
  <si>
    <t>12400 MELLOW MEADOW DR UNIT ALL</t>
  </si>
  <si>
    <t>2010-055912 BP</t>
  </si>
  <si>
    <t>Partial demo to remove existing sunroom in rear rear exterior wall @kitchen breakfast area and roof.  Remodel to existing kitchen to install new cabinets appliances.  Addition to add 293 sq. ft. to rear for den and expand kitchen.</t>
  </si>
  <si>
    <t>7001 BURNELL DR</t>
  </si>
  <si>
    <t>2010-055918 BP</t>
  </si>
  <si>
    <t>Tankless HWH water lines electrical wiring foundation repairs/leveling new front porch/deck.  CC - 2010 050182.</t>
  </si>
  <si>
    <t>2010-056071 BP</t>
  </si>
  <si>
    <t>Interior remodel to existing Religious Assembly: work to include 3 comp. sink dishwasher and water heater</t>
  </si>
  <si>
    <t>2010-056090 BP</t>
  </si>
  <si>
    <t>Interior Remodel to existing College: add accessible water closet &amp; stall in existing restroom</t>
  </si>
  <si>
    <t>2010-055761 BP</t>
  </si>
  <si>
    <t>Remodel to existing Multi-Family Res Condo to replace windows: REPLACE EXPIRED PERMIT #2008-091469BP 
*MUST COMPLY W/2006 IECC*</t>
  </si>
  <si>
    <t>11512 TIN CUP DR UNIT 104</t>
  </si>
  <si>
    <t>2010-056074 BP</t>
  </si>
  <si>
    <t>2010-056092 BP</t>
  </si>
  <si>
    <t>2010-056966 BP</t>
  </si>
  <si>
    <t>Tenant finish out office/warehouse (PJK  Flooring Co.)</t>
  </si>
  <si>
    <t>8013 EXCHANGE DR UNIT 200</t>
  </si>
  <si>
    <t>2010-055914 BP</t>
  </si>
  <si>
    <t>Re-permitting for expired permit number 2009-057121-BP.  Install 8 replacement windows on the existing single family residence.  In addition siding will be replaced.</t>
  </si>
  <si>
    <t>3304 BENGSTON ST</t>
  </si>
  <si>
    <t>2010-056110 BP</t>
  </si>
  <si>
    <t>Remodel to add antennas to existing Telecommunications Tower. (TX-AUS0043)
(In addition to existing Active Permit 2010-047814)</t>
  </si>
  <si>
    <t>2010-056073 BP</t>
  </si>
  <si>
    <t>Remodel to existing Telecommunication Tower to add antennas &amp; wires. (TX-AUS0063)</t>
  </si>
  <si>
    <t>2010-055788 BP</t>
  </si>
  <si>
    <t>remodel of existing garage adding toilet sink and shower (remove laundry connections); add tankless water heater to main house; Plumbing and electrical as needed; add new window unit</t>
  </si>
  <si>
    <t>2010-056109 BP</t>
  </si>
  <si>
    <t>2010-055686 BP</t>
  </si>
  <si>
    <t>Install 8 ft. tall privacy fence along rear south side of property of existing 1 story residence</t>
  </si>
  <si>
    <t>2010-056098 BP</t>
  </si>
  <si>
    <t>2010-056093 BP</t>
  </si>
  <si>
    <t>Repair Storm Damage to existing Office/Warehouse (JOE FLY COMPANY)</t>
  </si>
  <si>
    <t>4001 WAREHOUSE ROW</t>
  </si>
  <si>
    <t>2010-055780 BP</t>
  </si>
  <si>
    <t>repair kitchen replace windows replace HVAC and update/remodel master and half bath; all MEPs as needed throughout</t>
  </si>
  <si>
    <t>3002 YELLOWPINE TER</t>
  </si>
  <si>
    <t>2010-056081 BP</t>
  </si>
  <si>
    <t>2010-055652 BP</t>
  </si>
  <si>
    <t>Add new 600 square-feet (20 x 30) of detached greenhouse.</t>
  </si>
  <si>
    <t>2010-056003 BP</t>
  </si>
  <si>
    <t>Rebuild boat dock in exact location and in exact dimensions as previously approved and built. Wood structure w/ roof over boat slip not enclosed structure no plumbing original electrical still there and working as approved under existing site plan.</t>
  </si>
  <si>
    <t>2010-056080 BP</t>
  </si>
  <si>
    <t>Remodel to existing Telecommunication Tower to add antennas &amp; wires. (TX-AUS0069)</t>
  </si>
  <si>
    <t>2010-055757 BP</t>
  </si>
  <si>
    <t>Remodel to existing 1 story SF to bathroom and kitchen: relocate plumbing changing cabinets replace light fixtures; upgrade electric service replace 2 doors in rear of residence
Bedrooms are not being touch currently windows do not meet egress.</t>
  </si>
  <si>
    <t>2010-055773 BP</t>
  </si>
  <si>
    <t>2010-055762 BP</t>
  </si>
  <si>
    <t>Remodel to existing Multi-Family Res Condo to replace windows *MUST COMPLY W/2006 IECC*</t>
  </si>
  <si>
    <t>11512 TIN CUP DR UNIT 309</t>
  </si>
  <si>
    <t>2010-055875 BP</t>
  </si>
  <si>
    <t>New detached 1 story caport on east side of property to existing 1 story SF res  **refer to pmt # 2012-090569**</t>
  </si>
  <si>
    <t>2010-056096 BP</t>
  </si>
  <si>
    <t>7201 COLONY LOOP DR BLDG J</t>
  </si>
  <si>
    <t>2010-056106 BP</t>
  </si>
  <si>
    <t>Remodel to add antennas to existing Telecommunications Tower (TX-AUS0051)</t>
  </si>
  <si>
    <t>2701 1/2 S LAMAR BLVD UNIT F</t>
  </si>
  <si>
    <t>2010-055980 BP</t>
  </si>
  <si>
    <t>Demolish a single story detached garage.</t>
  </si>
  <si>
    <t>2000 KINNEY AVE</t>
  </si>
  <si>
    <t>2010-055742 BP</t>
  </si>
  <si>
    <t>Interior Non-Structural Demo Only.</t>
  </si>
  <si>
    <t>10401 ANDERSON MILL RD UNIT 108A</t>
  </si>
  <si>
    <t>2010-055991 BP</t>
  </si>
  <si>
    <t>2010-056388 BP</t>
  </si>
  <si>
    <t>New 2-story single-family residence attached carport covered porch and patio attached storage.  **RESOLUTION #20071129-100 WAIVES FEES FOR THIS SMART HOUSING PROJECT**. **100% Waived for Smart Housing**</t>
  </si>
  <si>
    <t>5909 LUX ST</t>
  </si>
  <si>
    <t>2010-077533 BP</t>
  </si>
  <si>
    <t>New Construction  Amenity Center to existing Multi-family Res.
**Voided permit new permit issued refer to pmt 2011-100435BP**</t>
  </si>
  <si>
    <t>2010-059312 BP</t>
  </si>
  <si>
    <t>Change of use and Interior Remodel from Admn/Bus Office to Public Secondary Educational Facility.</t>
  </si>
  <si>
    <t>1835 KRAMER LN BLDG A UNIT 500</t>
  </si>
  <si>
    <t>2010-060404 BP</t>
  </si>
  <si>
    <t>New inground Swimming Pool and Spa and 560 S.F. of concrete decking.  Requires an Enclosure Device for all Single-Family residences.  The fence must be at least 4 in height with a maximum gate opening of 4 as well.  The gate must be equipped with both self-closing and self-locking mechanisms.</t>
  </si>
  <si>
    <t>12915 SCOFIELD FARMS DR</t>
  </si>
  <si>
    <t>2010-058136 BP</t>
  </si>
  <si>
    <t>New Construction of a single story sfres w/ att garage and covered porches.</t>
  </si>
  <si>
    <t>6909 BAY CITY BND</t>
  </si>
  <si>
    <t>2010-059711 BP</t>
  </si>
  <si>
    <t>New 2 story sf res w att garage covered porch patio and balcony</t>
  </si>
  <si>
    <t>2202 E 9TH ST</t>
  </si>
  <si>
    <t>2010-064201 BP</t>
  </si>
  <si>
    <t>New 2 story SF res: 1st FL -playrm (E) att. garage &amp; storage (SW) supply rm pool bath mud rm office pantry kitchen dining rm front covd porch entry stairwell study (W) bath #2 family rm master bath (N) master bedrm &amp; rear covd patio; 2nd FL -stairwell bedrm #2 (W) bath #3 bedrm #3 bedrm #4 (N) bath 35 bedrm #5 bath #4 laundry rm &amp; mechanical room</t>
  </si>
  <si>
    <t>2010-057531 BP</t>
  </si>
  <si>
    <t>existing 2 story pool cabana of 16 years never had permits issued.</t>
  </si>
  <si>
    <t>3013 EDGEWATER DR</t>
  </si>
  <si>
    <t>2010-059625 BP</t>
  </si>
  <si>
    <t>Change of use &amp; Interior Remodel from office to retail work to include installation of a drinking fountain only.</t>
  </si>
  <si>
    <t>2010-055485 BP</t>
  </si>
  <si>
    <t>New 140 S.F. Swimming Pool.  Self-contained wave-pool type of structure.  Requires an Enclosure Device for all Single-Family residences.  The fence must be at least 4 in height with a maximum gate opening of 4 as well.  The gate must be equipped with both self-closing and self-locking mechanisms.</t>
  </si>
  <si>
    <t>2010-068363 BP</t>
  </si>
  <si>
    <t>Addition to existing Restaurant:  Covered Dining Patio 1st floor (900sf)/ 2nd Floor Lower Deck Dining (980sf)/ 3rd floor Rooftop Upper Deck w/covered Bar and Restrooms (2542sf)</t>
  </si>
  <si>
    <t>2010-062865 BP</t>
  </si>
  <si>
    <t>New 1 story sf modular home w uncovered wood deck covered porch and attached storage</t>
  </si>
  <si>
    <t>2010-057530 BP</t>
  </si>
  <si>
    <t>****partial demo  **** remove roof to accommodate 2-story addition. Addition to add master bedroom 2 bathrooms laundry 2 bedroom gameroom and 2 covered porches.</t>
  </si>
  <si>
    <t>2010-062552 BP</t>
  </si>
  <si>
    <t>2010-055343 BP</t>
  </si>
  <si>
    <t>New 1215 S.F. Swimming Pool with integral Spa and 890 S.F. of concrete decking (Partially covered trelles patio with outdoor fireplace included in decking area).  Requires an Enclosure Device for all Single-Family residences.  The fence must be at least 4 in height with a maximum gate opening of 4 as well.  The gate must be equipped with both self-closing and self-locking mechanisms.</t>
  </si>
  <si>
    <t>3708 TRAVIS COUNTRY CIR</t>
  </si>
  <si>
    <t>2010-055527 BP</t>
  </si>
  <si>
    <t>Life-Safety Certificate of Occupancy For Permit #1985-009879 BP.</t>
  </si>
  <si>
    <t>2010-055396 BP</t>
  </si>
  <si>
    <t>Life Safety Certificate of Occupancy for expired permit # 1982-008390BP
**Voided permit new permit issued refer to pmt 2011-008225BP**</t>
  </si>
  <si>
    <t>2010-055447 BP</t>
  </si>
  <si>
    <t>Remodel to existing 2 story SF res to remove existing staircase at to front of residence and remove existing front door to install window.  Remove existing window and install new front door and brick relocate 2nd floor kitchen to 1st floor and relocate 1st floor master bedroom to 2nd floor with master bath and remove tub from 1st floor bathroom to create a half bath.</t>
  </si>
  <si>
    <t>2010-056455 BP</t>
  </si>
  <si>
    <t>10816 DESERT WILLOW LOOP</t>
  </si>
  <si>
    <t>2010-055330 BP</t>
  </si>
  <si>
    <t>Remodel to Unit 1 of existing 1 story duplex to swap door and window locations and replace window with new window</t>
  </si>
  <si>
    <t>2301 TRAILSIDE DR UNIT 1</t>
  </si>
  <si>
    <t>2010-055303 BP</t>
  </si>
  <si>
    <t>Enclose existing covered carport to an attached garage and convert existing attached garage to storage-excercise room and  add 2 interior fireplaces on existing 2nd floor and a interior fireplace on the existing 1st floor.</t>
  </si>
  <si>
    <t>2010-055290 BP</t>
  </si>
  <si>
    <t>11521 VIRIDIAN WAY</t>
  </si>
  <si>
    <t>2010-055395 BP</t>
  </si>
  <si>
    <t>Go-Bond repair permit.  Window siding and skirting installation on the existing single family residence.</t>
  </si>
  <si>
    <t>2010-055266 BP</t>
  </si>
  <si>
    <t>Remodel to enclose front attached garage (SW) to create living room and install electrical and repositioned kitchen and living room enclose rear garage (E) to create 2 bedrooms -install light fixtures and ceiling fan.</t>
  </si>
  <si>
    <t>600 AMESBURY LN</t>
  </si>
  <si>
    <t>2010-055382 BP</t>
  </si>
  <si>
    <t>Interior remodel.  Kitchen laundry and utility room remodel to included new sheetrock update elelctric and updated hot water heater.  Repair foundation on dwelling as well.</t>
  </si>
  <si>
    <t>6206 BROOKSIDE DR</t>
  </si>
  <si>
    <t>2010-055399 BP</t>
  </si>
  <si>
    <t>Interior remodel.  Remodel of Kitchen hall bath and master bath.</t>
  </si>
  <si>
    <t>2010-055413 BP</t>
  </si>
  <si>
    <t>Go-Bond repair permit.  General repairs to include window siding and exterior door replacement.</t>
  </si>
  <si>
    <t>2001 E 14TH ST</t>
  </si>
  <si>
    <t>2010-056422 BP</t>
  </si>
  <si>
    <t>11312 ASHBROOK DR</t>
  </si>
  <si>
    <t>2010-055246 BP</t>
  </si>
  <si>
    <t>Interior remodel of kitchen and master suite.</t>
  </si>
  <si>
    <t>2010-055359 BP</t>
  </si>
  <si>
    <t>Remodel to enlarge kitchen create office and bathroom. Reconfigure utility room. Interior wall demo included.</t>
  </si>
  <si>
    <t>9006 LAUREL GROVE DR</t>
  </si>
  <si>
    <t>2010-055459 BP</t>
  </si>
  <si>
    <t>Life safety for Add To Exist Res To Create A Bedroom ^^^^see expired permit 1988-012525-bp^^^^</t>
  </si>
  <si>
    <t>208 E WALNUT DR</t>
  </si>
  <si>
    <t>2010-055545 BP</t>
  </si>
  <si>
    <t>Window replacement in living room area of the existing single family residence.</t>
  </si>
  <si>
    <t>6908 RIMNER CV</t>
  </si>
  <si>
    <t>2010-055483 BP</t>
  </si>
  <si>
    <t>11100 DESERT WILLOW LOOP</t>
  </si>
  <si>
    <t>2010-055467 BP</t>
  </si>
  <si>
    <t>Remodel to repair fire damaged structure</t>
  </si>
  <si>
    <t>2010-055231 BP</t>
  </si>
  <si>
    <t>New Multi-Family Towhome (4-Plex)
*SMART HOUSING*</t>
  </si>
  <si>
    <t>2708 SAN PEDRO ST BLDG B</t>
  </si>
  <si>
    <t>2010-055441 BP</t>
  </si>
  <si>
    <t>Siding and Window replacement on the existing single family residence.</t>
  </si>
  <si>
    <t>3401 GABLE DR</t>
  </si>
  <si>
    <t>2010-055278 BP</t>
  </si>
  <si>
    <t>11408 CHANCELLROY DR</t>
  </si>
  <si>
    <t>2010-055428 BP</t>
  </si>
  <si>
    <t>Re-permitting for expired permit number 2007-107633-BP.  Foundation repair on the existing single family residence.</t>
  </si>
  <si>
    <t>3210 KING ST</t>
  </si>
  <si>
    <t>2010-055460 BP</t>
  </si>
  <si>
    <t>7601 N LAMAR BLVD NB BLDG H</t>
  </si>
  <si>
    <t>2010-106515 BP</t>
  </si>
  <si>
    <t>Partial Demo of existing legal non complying sf residence North and East exterior walls and partial roof demo in center of existing sf residence to add liveable space and wood deck on the 1st floor and also add new 2nd story with one full bathroom and 2 bedrooms with closets new stairway. Electrical plumbing and mechanical as needed.</t>
  </si>
  <si>
    <t>2010-092578 BP</t>
  </si>
  <si>
    <t>Partial demo of front porch stoop. Addition to add covered front porch.</t>
  </si>
  <si>
    <t>4209 SINCLAIR AVE</t>
  </si>
  <si>
    <t>2010-073524 BP</t>
  </si>
  <si>
    <t>Remodel: New windows electrical updates new HVAC system and plumbing.  Revise interior layout of primary dwelling.  Repair stucco new roofing. There is an existing sunroom this addition will be a supplement/expansion (surrounding the existing) sunroom.  The additional sunroom section will add 71 square feet.  remodel to include addtion of stairwell to access existing attic.</t>
  </si>
  <si>
    <t>2010-074727 BP</t>
  </si>
  <si>
    <t>Install 20 x 40 Swimming Pool.For Expired Permit 1981-004574-Bp Ref</t>
  </si>
  <si>
    <t>2010-073525 BP</t>
  </si>
  <si>
    <t>Addition: Add a 102.5 square-foot space to the detached garage - to be used as an office/studio.</t>
  </si>
  <si>
    <t>2010-058623 BP</t>
  </si>
  <si>
    <t>2825 BEAR SPRINGS TRL</t>
  </si>
  <si>
    <t>2010-058343 BP</t>
  </si>
  <si>
    <t>2010-061478 BP</t>
  </si>
  <si>
    <t>****Partial demo to accommodate addition. 2-story addition to add gameroom bathroom stairwell and front porch. Remodel to enclose entry foyer and convert carport to garage.</t>
  </si>
  <si>
    <t>5814 HIGHLAND PASS</t>
  </si>
  <si>
    <t>2010-055094 BP</t>
  </si>
  <si>
    <t>New 648 S.F. Swimming Pool and 500 S.F. of concrete decking.  Requires an Enclosure Device for all Single-Family residences.  The fence must be at least 4 in height with a maximum gate opening of 4 as well.  The gate must be equipped with both self-closing and self-locking mechanisms.  Pool already constructed; see Permit #2005-019450 BP.</t>
  </si>
  <si>
    <t>9114 EVENING PRIMROSE PATH</t>
  </si>
  <si>
    <t>2010-059126 BP</t>
  </si>
  <si>
    <t>New 1 story SF res: front covd porch (SE) foyer study (S) bath #2 utility attached garage bedrm #3 (W) bedrm #2 master bath master suite (N) rear covd patio family rm kitchen breakfast area &amp; dining rm.</t>
  </si>
  <si>
    <t>2216 TURTLE MOUNTAIN BND</t>
  </si>
  <si>
    <t>2010-058616 BP</t>
  </si>
  <si>
    <t>2010-062347 BP</t>
  </si>
  <si>
    <t>2010-065240 BP</t>
  </si>
  <si>
    <t>Interior Remodel to existing Communication Services for Unit A and Remodel SHELL Units B C D E F &amp; G (NOT FOR OCCUPANCY - FUTURE CHANGE OF USES ): Construct new 2 Hr Fire rated wall Fire rated accessible corridor new restrooms and new electric service; HVAC for Unit B
Please contact Jesus Turullos at 474-5435 prior to inspections.</t>
  </si>
  <si>
    <t>301 CHICON ST</t>
  </si>
  <si>
    <t>2010-054913 BP</t>
  </si>
  <si>
    <t>Go Bond repair permit.  Replace exterior door and replace 1 window.</t>
  </si>
  <si>
    <t>2010-055001 BP</t>
  </si>
  <si>
    <t>Bring bedroom into compliance with CV #2009-119483 (includes removing existing interior stairway) add bathroom add egress window and add closet.  All work is interior work.</t>
  </si>
  <si>
    <t>1107 W 22ND HALF ST BLDG B</t>
  </si>
  <si>
    <t>2010-057336 BP</t>
  </si>
  <si>
    <t>2010-054957 BP</t>
  </si>
  <si>
    <t>Interior remodel:  Kitchen re-configuration and interior wall removal.</t>
  </si>
  <si>
    <t>3011 CARLISLE DR</t>
  </si>
  <si>
    <t>2010-054854 BP</t>
  </si>
  <si>
    <t>**Life/safety certificate of occupancy for link -- 2007-173245 BP (Demolish back porch &amp; partial demolition rear wall &amp;  add 1st fl bathroom utilityroom bedroom livingroom  &amp; covered patio to existing residence ( 2 bathrooms 5/8 meter) (Refer to ##06021680)</t>
  </si>
  <si>
    <t>1007 E 16TH ST</t>
  </si>
  <si>
    <t>2010-057161 BP</t>
  </si>
  <si>
    <t>2010-054841 BP</t>
  </si>
  <si>
    <t>new front door and windows</t>
  </si>
  <si>
    <t>2010-054866 BP</t>
  </si>
  <si>
    <t>Re-permitting for expired permit number 2009-126059-BP.  Window replacement on the existing single family residence.</t>
  </si>
  <si>
    <t>7005 ANAQUA DR</t>
  </si>
  <si>
    <t>2010-054810 BP</t>
  </si>
  <si>
    <t>2010-055044 BP</t>
  </si>
  <si>
    <t>8003 KENESHAW DR</t>
  </si>
  <si>
    <t>2010-054818 BP</t>
  </si>
  <si>
    <t>Window replacement on the existing duplex residence.   **refer to pmt # 2011-042281**</t>
  </si>
  <si>
    <t>12309 WILLOW WILD DR</t>
  </si>
  <si>
    <t>2010-054993 BP</t>
  </si>
  <si>
    <t>1700 TAYLOR GAINES ST</t>
  </si>
  <si>
    <t>2010-054951 BP</t>
  </si>
  <si>
    <t>**Life/safety certificate of occupancy for link -- 1994-013985 BP (Addition To Exsiting Res Family Rm And Carport)</t>
  </si>
  <si>
    <t>8501 DALEVIEW DR</t>
  </si>
  <si>
    <t>2010-054973 BP</t>
  </si>
  <si>
    <t>Remodel kitchen/den and downstairs bedroom.  All work is interior work.</t>
  </si>
  <si>
    <t>2010-054880 BP</t>
  </si>
  <si>
    <t>2010-054871 BP</t>
  </si>
  <si>
    <t>7600 BARCELONA CV</t>
  </si>
  <si>
    <t>2010-054872 BP</t>
  </si>
  <si>
    <t>Remove existing closet; expand bathroom; new tankless water heater; remodel kitchen; MEPs as needed throughout; move french door and replace windows</t>
  </si>
  <si>
    <t>2010-054819 BP</t>
  </si>
  <si>
    <t>kitchen remodel two bathroom remodels - building electrical mechanical and plumbing trades apply</t>
  </si>
  <si>
    <t>2010-054941 BP</t>
  </si>
  <si>
    <t>Amnesty for 3-unit multi family use approved by permits #19048-98 &amp; 34441 add 1-gas fire place to main residence only.</t>
  </si>
  <si>
    <t>4112 AVENUE F</t>
  </si>
  <si>
    <t>2010-056411 BP</t>
  </si>
  <si>
    <t>2010-054907 BP</t>
  </si>
  <si>
    <t>Remodel kitchen. Add new closets. Add bathroom.</t>
  </si>
  <si>
    <t>2017 OXFORD AVE</t>
  </si>
  <si>
    <t>2010-054879 BP</t>
  </si>
  <si>
    <t>2010-054952 BP</t>
  </si>
  <si>
    <t>2010-054983 BP</t>
  </si>
  <si>
    <t>Addition of a dining room in rear of existing 1 story SF res</t>
  </si>
  <si>
    <t>9105 COOKWOOD CV</t>
  </si>
  <si>
    <t>2010-054978 BP</t>
  </si>
  <si>
    <t>Replace siding replace 1 window repair sheetrock and other wood as needed on the existing single family residence.</t>
  </si>
  <si>
    <t>6109 CARNATION TER</t>
  </si>
  <si>
    <t>2010-054823 BP</t>
  </si>
  <si>
    <t>Window replacement on the existing single family residence. (See 2011-045739 for repermit)</t>
  </si>
  <si>
    <t>2010-055186 BP</t>
  </si>
  <si>
    <t>Demolish a single family residence (foundation to remain) ***THIS DEMOLITION PERMIT IS FOR THE ORIGINAL STRUCTURE THAT WAS DEMOLISHED.  A NEW HOUSE IS SITTING IN ITS PLACE***</t>
  </si>
  <si>
    <t>2010-054599 BP</t>
  </si>
  <si>
    <t>New Construction Carport for Admin/Bus/Prof Office Building</t>
  </si>
  <si>
    <t>12407 HYMEADOW DR</t>
  </si>
  <si>
    <t>2010-055596 BP</t>
  </si>
  <si>
    <t>New 1-story single-family residence attached garage covered porch.  **VOL BUILD PROJECT**  **RESOLUTION #20071129-100 WAIVES FEES FOR THIS SMART HOUSING PROJECT**.    100% Waived for Smart Housing**</t>
  </si>
  <si>
    <t>7012 OUTFITTER DR</t>
  </si>
  <si>
    <t>2010-055593 BP</t>
  </si>
  <si>
    <t>7008 OUTFITTER DR</t>
  </si>
  <si>
    <t>2010-055592 BP</t>
  </si>
  <si>
    <t>10204 LONE PINE LN</t>
  </si>
  <si>
    <t>2010-081924 BP</t>
  </si>
  <si>
    <t>New single story SF residence with 2.5 bathrooms.</t>
  </si>
  <si>
    <t>411 W MARY ST</t>
  </si>
  <si>
    <t>2010-057377 BP</t>
  </si>
  <si>
    <t>Interior remodel to existing Medical Office to replace existing galvanized Pipe only.</t>
  </si>
  <si>
    <t>2010-064953 BP</t>
  </si>
  <si>
    <t>Change of use and remodel from Retail to Retail/Food Sales (NATURAL GROCERS BY VITAMIN COTTAGE)</t>
  </si>
  <si>
    <t>2010-057932 BP</t>
  </si>
  <si>
    <t>Relocate &amp; Remodel portable Classroom at existign Public Primary Educational Facility (DAVIS ELEMENTARY)</t>
  </si>
  <si>
    <t>5214 DUVAL RD BLDG D</t>
  </si>
  <si>
    <t>2010-061373 BP</t>
  </si>
  <si>
    <t>****Partial demo of east wall to accommodate addition. 2-story addition to add guest bedroom and bathroom enlarge family room master suite gameroom and covered porch. Remodel living room dining room kitchen and two bedrooms.</t>
  </si>
  <si>
    <t>1507 HARDOUIN AVE</t>
  </si>
  <si>
    <t>2010-054675 BP</t>
  </si>
  <si>
    <t>Remodel to create Stucco Facade for future building sign ( to be permitted Separately).</t>
  </si>
  <si>
    <t>5451 N IH 35 SVRD NB BLDG A</t>
  </si>
  <si>
    <t>2010-057181 BP</t>
  </si>
  <si>
    <t>Addition storage room  &amp; Interior remodel HVAC to existing Restaurant.</t>
  </si>
  <si>
    <t>600 N LAMAR BLVD UNIT 200</t>
  </si>
  <si>
    <t>2010-062671 BP</t>
  </si>
  <si>
    <t>New 2 story SF res w/ basement -bedrm office bathrm office storage excercise rm media/game rm; 1st FL -front covd porch dining rm stairwell living rm wetbar family rm rear covd terrace 2 car att garagemudrm utility rm kitchen breakfast butlers pantry &amp; powder rm; 2nd FL -uncovd porch master study stairwell master bedrm master bath bathrm bedrm #5 bedrm #4 bathrm bedrm #3 bedrm #2 bathrm &amp; garage attic with bathrm</t>
  </si>
  <si>
    <t>2010-057926 BP</t>
  </si>
  <si>
    <t>Relocate &amp; Remodel portable building at existing Public Primary Educational Facility (DOSS ELEMENTARY)</t>
  </si>
  <si>
    <t>2010-054764 BP</t>
  </si>
  <si>
    <t>Install new windows in existing Multi-Family Condo</t>
  </si>
  <si>
    <t>802 S 1ST ST UNIT 210</t>
  </si>
  <si>
    <t>2010-068726 BP</t>
  </si>
  <si>
    <t>8656 W SH 71 BLDG D UNIT 100</t>
  </si>
  <si>
    <t>2010-057454 BP</t>
  </si>
  <si>
    <t>New SHELL construction Electrical Distribution Addition to FAB1 for Semiconductor Manufacturing</t>
  </si>
  <si>
    <t>2010-061815 BP</t>
  </si>
  <si>
    <t>Remodel restaurant to up grade kitchen and install grease trap</t>
  </si>
  <si>
    <t>720 RED RIVER ST UNIT 2</t>
  </si>
  <si>
    <t>2010-064370 BP</t>
  </si>
  <si>
    <t>Change of use and remodel from retail to pet services  845-1621</t>
  </si>
  <si>
    <t>10001 S IH 35 SVRD NB BLDG 1 UNIT 120</t>
  </si>
  <si>
    <t>2010-059099 BP</t>
  </si>
  <si>
    <t>New 1 story SF res w/ front covd porch living rm dining rm laundry rm bedrm #3 att. 2 car garage bedrm #2 bath 32 master bath master bedrm den rear covd patio family kitchen &amp; nook.  Volume Builder.</t>
  </si>
  <si>
    <t>11101 CHRISTENSEN CV</t>
  </si>
  <si>
    <t>2010-055621 BP</t>
  </si>
  <si>
    <t>2010-063612 BP</t>
  </si>
  <si>
    <t>Interior remodel to existing cocktail lounge to create karaoke studio</t>
  </si>
  <si>
    <t>8440 BURNET RD UNIT 148</t>
  </si>
  <si>
    <t>2010-054393 BP</t>
  </si>
  <si>
    <t>New 2-story single-family residence attached garage covered porch and bay window.  **VOL BUILD PROJECT**</t>
  </si>
  <si>
    <t>7321 MORNING SUNRISE CV</t>
  </si>
  <si>
    <t>2010-054525 BP</t>
  </si>
  <si>
    <t>Change out existing air cooled chiller and modify electrical to include step up transformer &amp; new disconnects. (See 2011-054075 for repermit)</t>
  </si>
  <si>
    <t>2010-055624 BP</t>
  </si>
  <si>
    <t>12212 FERRYSTONE CV</t>
  </si>
  <si>
    <t>2010-054732 BP</t>
  </si>
  <si>
    <t>2010-054421 BP</t>
  </si>
  <si>
    <t>7308 RIMCREST CV</t>
  </si>
  <si>
    <t>2010-054526 BP</t>
  </si>
  <si>
    <t>2010-054425 BP</t>
  </si>
  <si>
    <t>5701 JOHNNY MORRIS RD UNIT 354</t>
  </si>
  <si>
    <t>2010-054447 BP</t>
  </si>
  <si>
    <t>Remodel to existing Static Ground Pole to install Telecommunication Antennas &amp; Associated Equipment.</t>
  </si>
  <si>
    <t>2010-054434 BP</t>
  </si>
  <si>
    <t>new swimming pool and spa w required encloosure device for sf res ^^^^see expired permit 2007-171747-bp^^^^</t>
  </si>
  <si>
    <t>14001 PANORAMA DR</t>
  </si>
  <si>
    <t>2010-054678 BP</t>
  </si>
  <si>
    <t>Remodel to convert garage into master bedroom and bathroom.</t>
  </si>
  <si>
    <t>11521 SPICEWOOD PKWY</t>
  </si>
  <si>
    <t>2010-054520 BP</t>
  </si>
  <si>
    <t>4505 TEJAS TRL</t>
  </si>
  <si>
    <t>2010-054466 BP</t>
  </si>
  <si>
    <t>Replace siding and small section of rear porch roof.  Replace thirteen (13) windows and one sliding door.</t>
  </si>
  <si>
    <t>2007 LEAR LN</t>
  </si>
  <si>
    <t>2010-054455 BP</t>
  </si>
  <si>
    <t>new windows on garage</t>
  </si>
  <si>
    <t>13320 COOMES DR</t>
  </si>
  <si>
    <t>2010-054407 BP</t>
  </si>
  <si>
    <t>7316 MORNING SUNRISE CV</t>
  </si>
  <si>
    <t>2010-054502 BP</t>
  </si>
  <si>
    <t>2010-055618 BP</t>
  </si>
  <si>
    <t>2010-054625 BP</t>
  </si>
  <si>
    <t>Tenant Finish - Out to create accessory Pet Services to existing Multi-Family Condos.</t>
  </si>
  <si>
    <t>2010-056976 BP</t>
  </si>
  <si>
    <t>1601 S MOPAC EXPY SVRD NB BLDG 2C UNIT 100</t>
  </si>
  <si>
    <t>2010-055626 BP</t>
  </si>
  <si>
    <t>11217 ROONEY CV</t>
  </si>
  <si>
    <t>2010-054335 BP</t>
  </si>
  <si>
    <t>Window siding and door replacement on the existing single family residence. (See 2011 011551 for repermit)</t>
  </si>
  <si>
    <t>2010-054607 BP</t>
  </si>
  <si>
    <t>Interior remodel to existing Admin/Bus/Prof Office 905-4675</t>
  </si>
  <si>
    <t>2010-055623 BP</t>
  </si>
  <si>
    <t>12204 FERRYSTONE CV</t>
  </si>
  <si>
    <t>2010-056969 BP</t>
  </si>
  <si>
    <t>2010-055594 BP</t>
  </si>
  <si>
    <t>7004 OUTFITTER DR</t>
  </si>
  <si>
    <t>2010-055105 BP</t>
  </si>
  <si>
    <t>3410 FAR WEST BLVD UNIT 220</t>
  </si>
  <si>
    <t>2010-055595 BP</t>
  </si>
  <si>
    <t>5504 EMMA THOMPSON WAY</t>
  </si>
  <si>
    <t>2010-054761 BP</t>
  </si>
  <si>
    <t>interior remodel to existing Office/Manufacturing to install dividing wall</t>
  </si>
  <si>
    <t>2010-054610 BP</t>
  </si>
  <si>
    <t>Remodel to existing Commercial Building to repair Foundation.</t>
  </si>
  <si>
    <t>2010-054735 BP</t>
  </si>
  <si>
    <t>Exterior Remodel to Historic Facade Interior Remodel to existing Retail (1st flr)/Office (2nd flr) for plumbing rough-in 2nd level chase construction subfloor &amp; gyp ceiling installation. ** SHELL ONLY NOT FOR OCCUPANCY**(REPLACE EXPIRED PERMIT BP-2009-117784)</t>
  </si>
  <si>
    <t>912 CONGRESS AVE</t>
  </si>
  <si>
    <t>2010-054680 BP</t>
  </si>
  <si>
    <t>2010-055617 BP</t>
  </si>
  <si>
    <t>2010-054626 BP</t>
  </si>
  <si>
    <t>Replace two (2) windows and the siding on existing single-family residence.  No other changes authorized under this permit.</t>
  </si>
  <si>
    <t>7511 MEADOWVIEW LN</t>
  </si>
  <si>
    <t>2010-054618 BP</t>
  </si>
  <si>
    <t>2010-055600 BP</t>
  </si>
  <si>
    <t>2010-054535 BP</t>
  </si>
  <si>
    <t>2010-054360 BP</t>
  </si>
  <si>
    <t>Interior remodel to existing 2 story SF res (Historic site -Garcia House) to install new plumbing electrical geo thermal mech wood work new plaster walls insulation weatherstrapping.</t>
  </si>
  <si>
    <t>1214 NEWNING AVE</t>
  </si>
  <si>
    <t>2010-054444 BP</t>
  </si>
  <si>
    <t>Remodel to existing Multi-Family Res. Condominium to repair upper Balcony only.(Unit #43 Handrails)</t>
  </si>
  <si>
    <t>2010-055619 BP</t>
  </si>
  <si>
    <t>13120 LIPTON LOOP</t>
  </si>
  <si>
    <t>2010-054397 BP</t>
  </si>
  <si>
    <t>Remodel to existing 2 story SF res to enclose small covered porch (NW) to create a mudroom relocate electrical outlet.</t>
  </si>
  <si>
    <t>2010-055599 BP</t>
  </si>
  <si>
    <t>5508 EMMA THOMPSON WAY</t>
  </si>
  <si>
    <t>2010-054391 BP</t>
  </si>
  <si>
    <t>**Life/safety certificate of occupancy for link -- 1981-008237 BP (New Residence)</t>
  </si>
  <si>
    <t>8548 RED WILLOW DR</t>
  </si>
  <si>
    <t>2010-054730 BP</t>
  </si>
  <si>
    <t>13809 N US 183 HWY SVRD NB UNIT 1050</t>
  </si>
  <si>
    <t>2010-054372 BP</t>
  </si>
  <si>
    <t>7324 RIMCREST CV</t>
  </si>
  <si>
    <t>2010-055625 BP</t>
  </si>
  <si>
    <t>12208 FERRYSTONE CV</t>
  </si>
  <si>
    <t>2010-054500 BP</t>
  </si>
  <si>
    <t>Repair to drain in foundation slab.</t>
  </si>
  <si>
    <t>5606 N SCOUT ISLAND CIR</t>
  </si>
  <si>
    <t>2010-054465 BP</t>
  </si>
  <si>
    <t>**life/safety certificate of occupancy for link -- 2006-016778 BP (Enclose Existing Covered Porch  And Add To Create Sunroom 1/2 Bath Closet &amp; Enclose Porch Area To Create Storage Room)</t>
  </si>
  <si>
    <t>6820 GREYCLOUD DR</t>
  </si>
  <si>
    <t>2010-054364 BP</t>
  </si>
  <si>
    <t>2010-057465 BP</t>
  </si>
  <si>
    <t>New construction Shell Structure for CUB1 Addition</t>
  </si>
  <si>
    <t>2010-055620 BP</t>
  </si>
  <si>
    <t>13124 LIPTON LOOP</t>
  </si>
  <si>
    <t>2010-055597 BP</t>
  </si>
  <si>
    <t>7005 OUTFITTER DR</t>
  </si>
  <si>
    <t>2010-054507 BP</t>
  </si>
  <si>
    <t>Install 8 fence on rear of property line</t>
  </si>
  <si>
    <t>2010-054442 BP</t>
  </si>
  <si>
    <t>Kitchen remodel to include enclosing adjacent porch as part of kitchen.  P-E permits requested.</t>
  </si>
  <si>
    <t>2010-057038 BP</t>
  </si>
  <si>
    <t>Demolish a 121 square foot detached shed on concrete.</t>
  </si>
  <si>
    <t>2010-057037 BP</t>
  </si>
  <si>
    <t>Demolish a 290 square foot detached shed on concrete.</t>
  </si>
  <si>
    <t>2010-057036 BP</t>
  </si>
  <si>
    <t>Demolish a circa 1950 1 story 983 square foot single family residence.</t>
  </si>
  <si>
    <t>2010-067027 BP</t>
  </si>
  <si>
    <t>Addition and Remodel to Retail/Food Sales (Convenience Store)
Contact; 225-4330</t>
  </si>
  <si>
    <t>1309 W 45TH ST</t>
  </si>
  <si>
    <t>2010-054499 BP</t>
  </si>
  <si>
    <t>Relocate a ca. 1949 single-family residence to 3321 Dalton Street (demolition &amp; removal of foundation &amp; driveway on garage also).</t>
  </si>
  <si>
    <t>2010-053921 BP</t>
  </si>
  <si>
    <t>add bathroom &amp; kitchenette to existing accessory structure to be used as a guesthouse  to rear of sf res; add new non load-bearing wall; new plumbing fixtures; plumbing work/repair as needed;new sink refrigerator and cabinetry.</t>
  </si>
  <si>
    <t>2010-064361 BP</t>
  </si>
  <si>
    <t>2010-062773 BP</t>
  </si>
  <si>
    <t>Remodel to existing 2 story SF res to convert existing attached garage into a family room</t>
  </si>
  <si>
    <t>4402 QUICKSILVER BLVD</t>
  </si>
  <si>
    <t>2010-059648 BP</t>
  </si>
  <si>
    <t>Interior remodel to existing Personal Services to create new Nail Salon.</t>
  </si>
  <si>
    <t>9607 RESEARCH BLVD SVRD NB BLDG F UNIT 130</t>
  </si>
  <si>
    <t>2010-064679 BP</t>
  </si>
  <si>
    <t>Change of use and remodel from Personal Service/Restaurant to Medical Office (Dental)  
lockbox = 2525</t>
  </si>
  <si>
    <t>5000 W SLAUGHTER LN BLDG 2 UNIT 203</t>
  </si>
  <si>
    <t>2010-053997 BP</t>
  </si>
  <si>
    <t>2010-059620 BP</t>
  </si>
  <si>
    <t>relacement of HVAC units and conduits</t>
  </si>
  <si>
    <t>2010-054084 BP</t>
  </si>
  <si>
    <t>Replace/re-pitch existing roof.  Interior remodel of kitchen and bath reinforce interior walls.  10.13.10 - owner in to add to scope (bldg only) - remove sheetrock in living and dining add insulation and replace sheetrock - adding to scope at inspectors request</t>
  </si>
  <si>
    <t>2010-054289 BP</t>
  </si>
  <si>
    <t>New 549 S.F. Swimming Pool and 511 S.F. of concrete decking.  Requires an Enclosure Device for all Single-Family residences.  The fence must be at least 4 in height with a maximum gate opening of 4 as well.  The gate must be equipped with both self-closing and self-locking mechanisms.</t>
  </si>
  <si>
    <t>2010-054111 BP</t>
  </si>
  <si>
    <t>two story addition to add 1 bedroom one bath and upstairs play room; interior kitchen remodel to be for new cabinets and countertops only; New exterior siding. Raising living room floor to meet existing ^^^^see expired permit 2009-011453-bp^^^^</t>
  </si>
  <si>
    <t>1010 STONEOAK LN</t>
  </si>
  <si>
    <t>2010-053969 BP</t>
  </si>
  <si>
    <t>Remodel to existing 1 story SF res to enclose carport (489 sq. ft.) to create a kitchen; existing kitchen to become a walk-in pantry relocate W/D install new vanity in bathroom install new closet in hallway</t>
  </si>
  <si>
    <t>2010-054012 BP</t>
  </si>
  <si>
    <t>Install new plumbing fixtures rough in for washing machine; new plugs in kitchen and utility; replace light fixtures; rebuild electrical braker panel; frame out small closet in back room; Electrical and plumbing as needed</t>
  </si>
  <si>
    <t>301 BRENTWOOD ST</t>
  </si>
  <si>
    <t>2010-053960 BP</t>
  </si>
  <si>
    <t>New windows and doors as needed; siding on exterior; remodel of master bedroom and bathroom to include electrical and plumbing fixtures as needed; relocate A/C ducts; kitchen remodel to raise ceiling; MEPs as needed throughout</t>
  </si>
  <si>
    <t>2010-053970 BP</t>
  </si>
  <si>
    <t>Addition to add a rear detached carport (360 sq. ft) on east side.</t>
  </si>
  <si>
    <t>2010-053901 BP</t>
  </si>
  <si>
    <t>Replace sewage lines on property and inside existing sf res; new sheetrock repair and foundation repair as a result of repairs</t>
  </si>
  <si>
    <t>1106 NORTH BEND DR</t>
  </si>
  <si>
    <t>2010-054886 BP</t>
  </si>
  <si>
    <t>Partial demo of roof structure and front porch.  Remodel to remove tile and replace with metal roof replace some exterior windows and doors kitchen remodel: replace fixtures and appliances; bathroom remodel: replace all plumbing fixtures; relocate interior wall in master bath to expand remove and rebuild fireplace replace existing HVAC ducts.  Addition of front covered porch to existing 2 story SF res</t>
  </si>
  <si>
    <t>2010-053986 BP</t>
  </si>
  <si>
    <t>New Swimming Pool &amp; Spa  refer #2011-063591-BP</t>
  </si>
  <si>
    <t>2010-056382 BP</t>
  </si>
  <si>
    <t>***partial demo of south wall. 2-story addition to add living room covered porch bedroom balcony. Remodel kitchen bathroom reconfigure master bedroom/closet and add study.</t>
  </si>
  <si>
    <t>2010-054036 BP</t>
  </si>
  <si>
    <t>Addition to add uncovered wood deck</t>
  </si>
  <si>
    <t>11308 WET SEASON DR</t>
  </si>
  <si>
    <t>2010-053929 BP</t>
  </si>
  <si>
    <t>Cut slab &amp; tunnel under home exposing the sewer for the plumbing repairs.</t>
  </si>
  <si>
    <t>2010-054926 BP</t>
  </si>
  <si>
    <t>new mobile home with porch and patio</t>
  </si>
  <si>
    <t>2002 BITTER CREEK DR</t>
  </si>
  <si>
    <t>2010-054223 BP</t>
  </si>
  <si>
    <t>Add an interior bathroom and closet add 2 windows to an exterior wall.</t>
  </si>
  <si>
    <t>3712 MEREDITH ST</t>
  </si>
  <si>
    <t>2010-053971 BP</t>
  </si>
  <si>
    <t>Interior remodel of bathroom and add new closet.  All work is interior work using existing space.</t>
  </si>
  <si>
    <t>2010-054185 BP</t>
  </si>
  <si>
    <t>replace sliding door with new french door</t>
  </si>
  <si>
    <t>2010-054155 BP</t>
  </si>
  <si>
    <t>Partially-demolish section of the existing dwelling to accomodate the new additions.  Remodel:  Interior remodel of existing kitchen and living room.  Addition: Add 761 square feet to the ground floor (pool bathroom) an SUV garage (415 square feet) and 400 square feet to the 2nd-floor to be used as 2 new bedrooms and a new bathroom.</t>
  </si>
  <si>
    <t>2010-053972 BP</t>
  </si>
  <si>
    <t>Pump station E</t>
  </si>
  <si>
    <t>10714 CAMERON RD</t>
  </si>
  <si>
    <t>2010-054496 BP</t>
  </si>
  <si>
    <t>Demo Pump station B</t>
  </si>
  <si>
    <t>5082 1/2 W US 290 HWY SVRD WB</t>
  </si>
  <si>
    <t>2010-054491 BP</t>
  </si>
  <si>
    <t>Pump Stacion C</t>
  </si>
  <si>
    <t>8738 1/2 W SH 71</t>
  </si>
  <si>
    <t>2010-054493 BP</t>
  </si>
  <si>
    <t>Pump Station F</t>
  </si>
  <si>
    <t>7717 W US 290 HWY</t>
  </si>
  <si>
    <t>2010-053407 BP</t>
  </si>
  <si>
    <t>6514 BRADLEY DR</t>
  </si>
  <si>
    <t>2010-088814 BP</t>
  </si>
  <si>
    <t>New 2 story SF res - 1st FL: front covd porch (W) hallway dining rm pantry att. 2-car garage powder rm living rm rear covd patio (E) stairwell family rm personal office (S) &amp; kitchen; 2nd FL:  covd balcony (W) bedrm #3 bath rm utility rm bedrm #2 hallway stairwell master bedrm &amp; master bath.</t>
  </si>
  <si>
    <t>3403 BLUE JAY LN</t>
  </si>
  <si>
    <t>2010-063074 BP</t>
  </si>
  <si>
    <t>Install a 8 ft fence on north side of residence and total of 7 ft fence on southwest side of property</t>
  </si>
  <si>
    <t>2010-056942 BP</t>
  </si>
  <si>
    <t>New 2 story duplex w/ 2 att. garages 2 front covered porches &amp; 2 rear covd patios. (total of 6 bedrooms &amp; 4 baths and 2 -half baths) (refer to expired permit # 2009-109670BP)</t>
  </si>
  <si>
    <t>3303 MINNIE ST</t>
  </si>
  <si>
    <t>2010-079464 BP</t>
  </si>
  <si>
    <t>New 1 story SF res w/front covd porch  att. 2-car garage bedrm #3 powder rm bath #2 bedrm #2 master bath master bedrm breakfast rm living rm/dining rm kitchen &amp; laundry rm.</t>
  </si>
  <si>
    <t>703 VARGAS RD</t>
  </si>
  <si>
    <t>2010-065579 BP</t>
  </si>
  <si>
    <t>Tenant Finish-Out for Admn/Bus/Prof Offices-Suite 4-401</t>
  </si>
  <si>
    <t>10601 PECAN PARK BLVD BLDG 4 UNIT 401</t>
  </si>
  <si>
    <t>2010-059591 BP</t>
  </si>
  <si>
    <t>Interior remodel to existing Private Educational Facility to create 12 classroom  731-1908  228-8915</t>
  </si>
  <si>
    <t>2010-053854 BP</t>
  </si>
  <si>
    <t>Construct new covered porch with outdoor kitchen attached to rear of existing sf res.  This is to replace the (same) workscope as that described under permit #s: 2008-022871 BP and 2008-052441 RA.  The description(s) of work are nearly identical.</t>
  </si>
  <si>
    <t>3115 SKI SHORES TER</t>
  </si>
  <si>
    <t>2010-068332 BP</t>
  </si>
  <si>
    <t>Interior Remodel to existing Hospital to install/upgrade HVAC to 5 IDF Rooms  **refer to pmt# 2012-005985**</t>
  </si>
  <si>
    <t>2010-060115 BP</t>
  </si>
  <si>
    <t>Relocate and remodel portable classroom at existing Public Primary Educational Facility</t>
  </si>
  <si>
    <t>1412 NORSEMAN TER BLDG M</t>
  </si>
  <si>
    <t>2010-059972 BP</t>
  </si>
  <si>
    <t>Relocate and remodel portable clsssroom at existing Public PRimary Educational Facility (HILL ELEMENTARY)</t>
  </si>
  <si>
    <t>8601 TALLWOOD DR UNIT G</t>
  </si>
  <si>
    <t>2010-059237 BP</t>
  </si>
  <si>
    <t>Partial demo to remove rear exterior east wall and roof.  Remodel: Moving closet &amp; adding door to the bathroom in the bedroom.  Replace lighting in the kicthen and dining room revise pantry area in kitchen.  Addition: Add new 2-story addition expanding the kitchen area and the room above the kitchen.  Total addition is 182 square feet.</t>
  </si>
  <si>
    <t>8607 VERONA TRL</t>
  </si>
  <si>
    <t>2010-065581 BP</t>
  </si>
  <si>
    <t>Tenant Finish-Out for Admn/Bus/Prof Offices-Suite 4-403</t>
  </si>
  <si>
    <t>10601 PECAN PARK BLVD BLDG 4 UNIT 403</t>
  </si>
  <si>
    <t>2010-060116 BP</t>
  </si>
  <si>
    <t>1412 NORSEMAN TER BLDG N</t>
  </si>
  <si>
    <t>2010-059631 BP</t>
  </si>
  <si>
    <t>Change of use and remodel from general retail to Admin/Bus/ Prof Office ( SWEEPSTAKES OF AUSTIN)</t>
  </si>
  <si>
    <t>2010-065700 BP</t>
  </si>
  <si>
    <t>2010-065580 BP</t>
  </si>
  <si>
    <t>Tenant Finish-Out for Admn/Bus/Prof Offices-Suite 4-402</t>
  </si>
  <si>
    <t>10601 PECAN PARK BLVD BLDG 4 UNIT 402</t>
  </si>
  <si>
    <t>2010-064601 BP</t>
  </si>
  <si>
    <t>Tenant Finish out Light Manufacturing</t>
  </si>
  <si>
    <t>2010-061369 BP</t>
  </si>
  <si>
    <t>7701 N LAMAR BLVD NB UNIT 202</t>
  </si>
  <si>
    <t>2010-053810 BP</t>
  </si>
  <si>
    <t>2010-053484 BP</t>
  </si>
  <si>
    <t>11804 BROOKWOOD RD</t>
  </si>
  <si>
    <t>2010-053866 BP</t>
  </si>
  <si>
    <t>Life Safety C.O. for Deck Addition to existing Restaurant ...  Expired Permit Number: 1981-003906 BP</t>
  </si>
  <si>
    <t>2010-053861 BP</t>
  </si>
  <si>
    <t>2010-053564 BP</t>
  </si>
  <si>
    <t>Addition to add enclosed patio</t>
  </si>
  <si>
    <t>1308 KRAMER LN</t>
  </si>
  <si>
    <t>2010-053532 BP</t>
  </si>
  <si>
    <t>400 W ST ELMO RD BLDG A</t>
  </si>
  <si>
    <t>2010-053614 BP</t>
  </si>
  <si>
    <t>Add 336 square-feet of covered rear patio (all but 84 square feet will be in place of an existing wood deck).  Re-Issue of remodel permit #2008-062871 BP with the addition of roof and facia repair.  The original workscope read:  repair drywall as needed; replace doors and windows as needed; change out doors; replace siding ** Voided permit new permit issued refer to pmt 2011-010213BP**</t>
  </si>
  <si>
    <t>2010-053785 BP</t>
  </si>
  <si>
    <t>Replace addition windows on the existing single family residence.</t>
  </si>
  <si>
    <t>2010-053508 BP</t>
  </si>
  <si>
    <t>1202 HACKBERRY ST</t>
  </si>
  <si>
    <t>2010-053424 BP</t>
  </si>
  <si>
    <t>2010-053463 BP</t>
  </si>
  <si>
    <t>8003 BRIARWOOD LN</t>
  </si>
  <si>
    <t>2010-055591 BP</t>
  </si>
  <si>
    <t>New 2-story single-family residence attached garage covered porch and patio (designated in the Mueller Development as a Yard House).  **RESOLUTION #20071129-100 WAIVES FEES FOR THIS SMART HOUSING PROJECT**.</t>
  </si>
  <si>
    <t>4124 THREADGILL ST</t>
  </si>
  <si>
    <t>2010-055211 BP</t>
  </si>
  <si>
    <t>Interior Remodel to existing Admn/Bus/Prof Offices  512-788-1828  on 7/16/2010 call 788-2073</t>
  </si>
  <si>
    <t>2010-053655 BP</t>
  </si>
  <si>
    <t>New 364 S.F. Swimming Pool 45 S.F. Spa and 400 S.F. of concrete decking.  Requires an Enclosure Device for all Single-Family residences.  The fence must be at least 4 in height with a maximum gate opening of 4 as well.  The gate must be equipped with both self-closing and self-locking mechanisms.</t>
  </si>
  <si>
    <t>2010-053677 BP</t>
  </si>
  <si>
    <t>3008 E 2ND ST</t>
  </si>
  <si>
    <t>2010-053410 BP</t>
  </si>
  <si>
    <t>Life Safety Certificate of Occupancy for expired permit # 1986-017178BP</t>
  </si>
  <si>
    <t>2010-053533 BP</t>
  </si>
  <si>
    <t>400 W ST ELMO RD BLDG B</t>
  </si>
  <si>
    <t>2010-054096 BP</t>
  </si>
  <si>
    <t>Remodel to existing 1 story SF res to remove and replace existing decking and shingles. No other work permitted at this time.</t>
  </si>
  <si>
    <t>2010-056127 BP</t>
  </si>
  <si>
    <t>Interior remodel retail (video store) to retail (pharmacy)</t>
  </si>
  <si>
    <t>2010-053864 BP</t>
  </si>
  <si>
    <t>Install Solar PV System to rooftop of existing Public Community College</t>
  </si>
  <si>
    <t>2010-053569 BP</t>
  </si>
  <si>
    <t>Re-roof to existing Gas Station / Food Sales.</t>
  </si>
  <si>
    <t>8545 N LAMAR BLVD</t>
  </si>
  <si>
    <t>2010-054710 BP</t>
  </si>
  <si>
    <t>Interior remodel to install demising wall to crete shell space in Office / Warehouse.  845-0797</t>
  </si>
  <si>
    <t>4209 SOUTH INDUSTRIAL DR UNIT 301</t>
  </si>
  <si>
    <t>2010-056369 BP</t>
  </si>
  <si>
    <t>New 2-story single-family residence attached garage covered porch portico.</t>
  </si>
  <si>
    <t>2010-053489 BP</t>
  </si>
  <si>
    <t>825 HARRIS AVE</t>
  </si>
  <si>
    <t>2010-053529 BP</t>
  </si>
  <si>
    <t>Remodel to existing 2 story SF res to remove entry door and install new window and relocate entry door 10 ft to east relocate the ringbell.</t>
  </si>
  <si>
    <t>2010-053503 BP</t>
  </si>
  <si>
    <t>Remodel to repair covered porch. Relocate electrical outlet.</t>
  </si>
  <si>
    <t>2010-053591 BP</t>
  </si>
  <si>
    <t>2010-053851 BP</t>
  </si>
  <si>
    <t>2010-053697 BP</t>
  </si>
  <si>
    <t>Window replacement on UNIT A of the existing 2 story duplex / condo.</t>
  </si>
  <si>
    <t>8403 CIMA OAK LN BLDG A</t>
  </si>
  <si>
    <t>2010-053863 BP</t>
  </si>
  <si>
    <t>2010-055589 BP</t>
  </si>
  <si>
    <t>New 2-story single-family residence attached garage covered porch and patio (designated in the Mueller Development as a Yard House).  **RESOLUTION #20071129-100 WAIVES FEES FOR THIS SMART HOUSING PROJECT**.   **62.5% Waived for Smart Housing**</t>
  </si>
  <si>
    <t>2010-053729 BP</t>
  </si>
  <si>
    <t>New 427 S.F. Swimming Pool.  Requires an Enclosure Device for all Single-Family residences.  The fence must be at least 4 in height with a maximum gate opening of 4 as well.  The gate must be equipped with both self-closing and self-locking mechanisms.</t>
  </si>
  <si>
    <t>1729 CHASEWOOD DR</t>
  </si>
  <si>
    <t>2010-054704 BP</t>
  </si>
  <si>
    <t>Interior remodel to existing Admn/Bus/Prof Office. (First Community Bank)</t>
  </si>
  <si>
    <t>5113 SOUTHWEST PKWY BLDG 1 UNIT 195</t>
  </si>
  <si>
    <t>2010-053534 BP</t>
  </si>
  <si>
    <t>400 W ST ELMO RD BLDG E</t>
  </si>
  <si>
    <t>2010-053844 BP</t>
  </si>
  <si>
    <t>Life-Safety Certificate of Occupancy For Permit #1999-010284 BP.</t>
  </si>
  <si>
    <t>8616 NEIDER DR</t>
  </si>
  <si>
    <t>2010-053476 BP</t>
  </si>
  <si>
    <t>Window and Siding replacement on the existing single family residence.</t>
  </si>
  <si>
    <t>4606 WIND RIVER RD</t>
  </si>
  <si>
    <t>2010-053860 BP</t>
  </si>
  <si>
    <t>Interior remodel to existing Religious Assembly to install wall to create music office</t>
  </si>
  <si>
    <t>2010-057093 BP</t>
  </si>
  <si>
    <t>****partial demo of rear and front wall. Addition to add master bathroom in the front of the house and laundry room to the rear. Remodel kitchen bathroom master bedroom</t>
  </si>
  <si>
    <t>2010-055616 BP</t>
  </si>
  <si>
    <t>11100 MC KINNEY SPRING DR</t>
  </si>
  <si>
    <t>2010-054261 BP</t>
  </si>
  <si>
    <t>Interior remodel to existing Public Primary  Educational Facility</t>
  </si>
  <si>
    <t>2010-055615 BP</t>
  </si>
  <si>
    <t>12522 ENCHANTED FOREST DR</t>
  </si>
  <si>
    <t>2010-053642 BP</t>
  </si>
  <si>
    <t>New 350 S.F. Swimming Pool 60 S.F. Spa and 375 S.F. of concrete decking.  Requires an Enclosure Device for all Single-Family residences.  The fence must be at least 4 in height with a maximum gate opening of 4 as well.  The gate must be equipped with both self-closing and self-locking mechanisms.</t>
  </si>
  <si>
    <t>11109 CONCHOS TRL</t>
  </si>
  <si>
    <t>2010-053703 BP</t>
  </si>
  <si>
    <t>Remodel to replace shower.</t>
  </si>
  <si>
    <t>2010-054709 BP</t>
  </si>
  <si>
    <t>Interior remodel to install demising wall in existing Office / Warehouse.  845-0797</t>
  </si>
  <si>
    <t>4209 SOUTH INDUSTRIAL DR UNIT 300</t>
  </si>
  <si>
    <t>2010-053779 BP</t>
  </si>
  <si>
    <t>1203 KNOLLPARK CIR</t>
  </si>
  <si>
    <t>2010-053681 BP</t>
  </si>
  <si>
    <t>Add new sink and cabinet in master bathroom (ground floor); remove existing pull-down stairs and construct new stairs (with landing) to access 2nd-level.  Update kitchen.  Remodel existing attic space into 2 bedrooms a new game room and one bathroom.</t>
  </si>
  <si>
    <t>6616 NUSSER LN</t>
  </si>
  <si>
    <t>2010-053587 BP</t>
  </si>
  <si>
    <t>Install 8 ft fence on south side of property along Bowman Avenue</t>
  </si>
  <si>
    <t>2010-053432 BP</t>
  </si>
  <si>
    <t>2010-054737 BP</t>
  </si>
  <si>
    <t>Interior Remodel to existing Public Primary Educational Facility: Restroom remodel (plans originally approved under 2010-030495 PR - separate contractors require separate permits)</t>
  </si>
  <si>
    <t>2010-053865 BP</t>
  </si>
  <si>
    <t>2010-053403 BP</t>
  </si>
  <si>
    <t>Temporary Construction Trailer.</t>
  </si>
  <si>
    <t>2010-054703 BP</t>
  </si>
  <si>
    <t>Interior remodel to existing Auto Repair Facility.( Longhorn Auto Glass)</t>
  </si>
  <si>
    <t>2010-053660 BP</t>
  </si>
  <si>
    <t>Install 8 fence on north property line</t>
  </si>
  <si>
    <t>1612 S 3RD ST</t>
  </si>
  <si>
    <t>2010-053477 BP</t>
  </si>
  <si>
    <t>New 450 S.F. Above-Ground Swimming Pool.  Requires an Enclosure Device for all Single-Family residences.  The fence must be at least 4 in height with a maximum gate opening of 4 as well.  The gate must be equipped with both self-closing and self-locking mechanisms.</t>
  </si>
  <si>
    <t>2010-053868 BP</t>
  </si>
  <si>
    <t>Remodel to existing Multi-Family Res. 4-plex ( Units A &amp; B ) 13-windows.</t>
  </si>
  <si>
    <t>1706 PALMA PLZ</t>
  </si>
  <si>
    <t>2010-053858 BP</t>
  </si>
  <si>
    <t>Interior remodel to existing Religious Assembly to relocate Sound Booth</t>
  </si>
  <si>
    <t>2010-053847 BP</t>
  </si>
  <si>
    <t>2010-055590 BP</t>
  </si>
  <si>
    <t>New 1-story single-family residence attached garage covered porch and patio (designated in the Mueller Development as a Yard House).  **RESOLUTION #20071129-100 WAIVES FEES FOR THIS SMART HOUSING PROJECT**. 62.5% Fee Waived Smart Housing</t>
  </si>
  <si>
    <t>4101 THREADGILL ST</t>
  </si>
  <si>
    <t>2010-053422 BP</t>
  </si>
  <si>
    <t>Replace windows in front of existing 1 story SF res.  No other changes permitted at this time.</t>
  </si>
  <si>
    <t>2010-053498 BP</t>
  </si>
  <si>
    <t>2010-053743 BP</t>
  </si>
  <si>
    <t>1-sty 20X30 sq.ft. boat dock with one slip</t>
  </si>
  <si>
    <t>2010-053665 BP</t>
  </si>
  <si>
    <t>Re-permitting for expired demolition permit number 08-010803-BP. Demolish a circa 1940 SF res. (Structure already demolished and new structure being built) ^^^^see expired permit 2009-109509-bp^^^^</t>
  </si>
  <si>
    <t>2010-056719 BP</t>
  </si>
  <si>
    <t>Demolish a circa 1941 1 story 390 square foot detached garage.  (slab to remain as flat work)</t>
  </si>
  <si>
    <t>2010-053824 BP</t>
  </si>
  <si>
    <t>Re-permitting for expired permit number 2009-113219-BP.  Demolish a circa 1940 single family residence.  ALREADY DEMOLISHED... Detached garage demo finalized but residence did not.</t>
  </si>
  <si>
    <t>4511 SHOALWOOD AVE</t>
  </si>
  <si>
    <t>2010-073811 BP</t>
  </si>
  <si>
    <t>Partial demo to remove existing front porch. Addition to add 504 sq. ft of covered front porch  to existing 2 story SF res; (Reference PR 2015-119741 RA)</t>
  </si>
  <si>
    <t>2010-055587 BP</t>
  </si>
  <si>
    <t>New 1-story single-family residence covered porch.  **RESOLUTION #20071129-100 WAIVES FEES FOR THIS 100%SMART HOUSING PROJECT**.</t>
  </si>
  <si>
    <t>7300 THANNAS WAY</t>
  </si>
  <si>
    <t>2010-079548 BP</t>
  </si>
  <si>
    <t>Addition to add bedroom and bathroom; Partial Demolition of the entire attached storage unit.</t>
  </si>
  <si>
    <t>4405 AVENUE D</t>
  </si>
  <si>
    <t>2010-065832 BP</t>
  </si>
  <si>
    <t>Tenant finish out Medical Office(Dental)  299-8971.</t>
  </si>
  <si>
    <t>4301 W WILLIAM CANNON DR BLDG E3 UNIT 300</t>
  </si>
  <si>
    <t>2010-062688 BP</t>
  </si>
  <si>
    <t>3267 BEE CAVE RD UNIT 120</t>
  </si>
  <si>
    <t>2010-065048 BP</t>
  </si>
  <si>
    <t>Addition to add covered porch.</t>
  </si>
  <si>
    <t>2010-061301 BP</t>
  </si>
  <si>
    <t>New 2 story SF res -1st FL: front covd porch (SW) living rm master suite #1 (W) master bath #1 storage rm stairwell powder rm sunroom (N) dining rm breakfast nook kitchen utility rm &amp; att. 2 car garage (E); 2nd FL: master bath #2 master suite #2 (SW) bath #3  bedrm #3 and stairwell</t>
  </si>
  <si>
    <t>2010-065877 BP</t>
  </si>
  <si>
    <t>Remodel existing pool to create New Splash Pad.</t>
  </si>
  <si>
    <t>1101 W 33RD ST</t>
  </si>
  <si>
    <t>2010-056246 BP</t>
  </si>
  <si>
    <t>Interior Remodel to existing Hospital to replace existing Exhaust Fan w/Smoke rated fan and run WAGD Med Gas</t>
  </si>
  <si>
    <t>2010-055895 BP</t>
  </si>
  <si>
    <t>Interior remodel of existing dwelling.  Remove/relocate some interior walls move kitchen &amp; bath coffer the ceiling in the living room area.</t>
  </si>
  <si>
    <t>2010-060408 BP</t>
  </si>
  <si>
    <t>interior remodel to create a medical office  731-1908</t>
  </si>
  <si>
    <t>2010-053144 BP</t>
  </si>
  <si>
    <t>2010-055613 BP</t>
  </si>
  <si>
    <t>9701 SYDNEY MARILYN LN</t>
  </si>
  <si>
    <t>2010-053156 BP</t>
  </si>
  <si>
    <t>2010-053088 BP</t>
  </si>
  <si>
    <t>interior kitchen remodel to replace electrical plumbing and appliances; sliding glass door replaced</t>
  </si>
  <si>
    <t>4206 FLAGSTAFF DR</t>
  </si>
  <si>
    <t>2010-053388 BP</t>
  </si>
  <si>
    <t>Remodel: Complete remodel of kitchen.  Rebuild rear covered deck (to be rebuilt as screened porch) and rear wooden deck.  Addition: Add new family room above existing garage.  Add new front porch.  Add new screened porch above the driveway area which will also function as a carport.</t>
  </si>
  <si>
    <t>4807 LAGUNA LN</t>
  </si>
  <si>
    <t>2010-053032 BP</t>
  </si>
  <si>
    <t>Remodel to existing 1 story SF res -living rm: remove interior wall between living and dining rm to create more space relocate electrical replace w/ engineered beam; dining: remove counter top and support post between dining and kitchen; kitchen: install new appliances add 6 can fixtures and 1 electrical outlet; bathroom: add vanity sink new pedestal sink new tub and toilet; convert W/D closet in hallway to half bath and add pocket door; change out light fixtures and fans through out rest of residence.  Addition to add 125 sq. for a front arbor add 78 sq for front porch.</t>
  </si>
  <si>
    <t>2010-053192 BP</t>
  </si>
  <si>
    <t>Remodel to repair sheetrock. Remodel pantry wall. Interior wall demo included. Replace windows.</t>
  </si>
  <si>
    <t>2010-053187 BP</t>
  </si>
  <si>
    <t>addition of new uncovered wood deck to rear of residence</t>
  </si>
  <si>
    <t>1815 RUE DE ST TROPEZ</t>
  </si>
  <si>
    <t>2010-053277 BP</t>
  </si>
  <si>
    <t>2-story addition to add 2 bedrooms bathroom utility room living room and master bedroom expansion.</t>
  </si>
  <si>
    <t>2010-053008 BP</t>
  </si>
  <si>
    <t>Add new family room bedroom bathroom and covered porch to rear of existing residence.  Revise existing roof to be compatible with the addition.  All work is on the ground floor - this is a 1-story dwelling.</t>
  </si>
  <si>
    <t>2010-053170 BP</t>
  </si>
  <si>
    <t>Remodel 1st fl siding and repair existing roof &amp; remodel existing porch &amp; addition 1st fl Bathroom to existing residence</t>
  </si>
  <si>
    <t>2010-053152 BP</t>
  </si>
  <si>
    <t>4310 CLARNO DR</t>
  </si>
  <si>
    <t>2010-053260 BP</t>
  </si>
  <si>
    <t>12811 RAMPART ST</t>
  </si>
  <si>
    <t>2010-053215 BP</t>
  </si>
  <si>
    <t>Remodel: Remodel interior of existing 793 square-foot structure to include kitchen bedrooms &amp; bath and living room.  Replace siding and windows exterior doors and roofing.  Addition: Add 220 square feet of habitable space to be used as one bedroom and one bath.</t>
  </si>
  <si>
    <t>2010-055609 BP</t>
  </si>
  <si>
    <t>2010-052990 BP</t>
  </si>
  <si>
    <t>1018 HERMITAGE DR</t>
  </si>
  <si>
    <t>2010-053249 BP</t>
  </si>
  <si>
    <t>Siding replacement on the existing single family residence. (See 2011-024619 for repermit)</t>
  </si>
  <si>
    <t>2010-052980 BP</t>
  </si>
  <si>
    <t>Replace windows repair sheetrock go bond.</t>
  </si>
  <si>
    <t>2010-053136 BP</t>
  </si>
  <si>
    <t>Add new 576 square-feet of detached garage. Refer to Permit#1993-008963 BP ^^^^see expired permit 2009-118430-bp^^^^</t>
  </si>
  <si>
    <t>2010-053182 BP</t>
  </si>
  <si>
    <t>Remodel to add entrance door to carport
**vOIDED PERMIT NEW PERMIT ISSUED REFER TO PMT 2011-035844BP**</t>
  </si>
  <si>
    <t>2010-053233 BP</t>
  </si>
  <si>
    <t>2010-053196 BP</t>
  </si>
  <si>
    <t>Partially-demolish attached carport to make room for the new ground-floor addition (part of which will occupy the same ground-space as the carport).  Remodel: Complete remodel of kitchen living room dining room and bedroom.  Addition: Add new master bedroom closet and bath and add new screened porch.</t>
  </si>
  <si>
    <t>2109 WRIGHT ST</t>
  </si>
  <si>
    <t>2010-055141 BP</t>
  </si>
  <si>
    <t>Kitchen and utility room remodel.</t>
  </si>
  <si>
    <t>910 RIVER OAKS DR</t>
  </si>
  <si>
    <t>2010-055586 BP</t>
  </si>
  <si>
    <t>2010-053848 BP</t>
  </si>
  <si>
    <t>Siding replacement on the detached garage.</t>
  </si>
  <si>
    <t>2010-053163 BP</t>
  </si>
  <si>
    <t>5400 SUGAR MAPLE CT</t>
  </si>
  <si>
    <t>2010-053166 BP</t>
  </si>
  <si>
    <t>Interior and exterior remodel of existing duplex structure.  Repair of the side of the house that is badly deteriorated (studs &amp; framing).  Repair/replace siding and windows along with the covered porch and related railing etc.  Replace roofing. ^^^^see expired permit 09-112780-bp^^^^</t>
  </si>
  <si>
    <t>2010-053019 BP</t>
  </si>
  <si>
    <t>1616 LAKECLIFF HILLS LN</t>
  </si>
  <si>
    <t>2010-053160 BP</t>
  </si>
  <si>
    <t>Life/safety certificate of occupancy for link -- 2003-010286 BP (Addn To Existing Sf Res-To Create Accessory Apt-Ldc-25-2-901)</t>
  </si>
  <si>
    <t>2010-052975 BP</t>
  </si>
  <si>
    <t>Replace 3 windows - go bond.</t>
  </si>
  <si>
    <t>2504 DIAZ ST</t>
  </si>
  <si>
    <t>2010-053278 BP</t>
  </si>
  <si>
    <t>New detached garage. ^^^^see expired permit 1995-001654-bp^^^^</t>
  </si>
  <si>
    <t>2010-052966 BP</t>
  </si>
  <si>
    <t>Tub to shower conversion in bathroom.  Plumbing permit needed as well.</t>
  </si>
  <si>
    <t>1009 FIESTA ST</t>
  </si>
  <si>
    <t>2010-053103 BP</t>
  </si>
  <si>
    <t>new floors and sheetrock in kitchen</t>
  </si>
  <si>
    <t>67 ANTHONY ST</t>
  </si>
  <si>
    <t>2010-055614 BP</t>
  </si>
  <si>
    <t>9517 SYDNEY MARILYN LN</t>
  </si>
  <si>
    <t>2010-053167 BP</t>
  </si>
  <si>
    <t>Foundation repair on the existing residence. ^^^^see expired permit 09-1176029-bp^^^^</t>
  </si>
  <si>
    <t>2010-052973 BP</t>
  </si>
  <si>
    <t>Remove / replace sheetrock and portions of concrete foundation needed to complete plumbing repairs.</t>
  </si>
  <si>
    <t>11905 GEODE DR</t>
  </si>
  <si>
    <t>2010-053033 BP</t>
  </si>
  <si>
    <t>New 540S.F. Swimming Pool and 25 S.F. Spa.  Requires an Enclosure Device for all Single-Family residences.  The fence must be at least 4 in height with a maximum gate opening of 4 as well.  The gate must be equipped with both self-closing and self-locking mechanisms.</t>
  </si>
  <si>
    <t>2010-056858 BP</t>
  </si>
  <si>
    <t>Re-permitting for expired permit #2009-019192 BP.  New 1-story single-family residence.</t>
  </si>
  <si>
    <t>14008 PANORAMA DR</t>
  </si>
  <si>
    <t>2010-053139 BP</t>
  </si>
  <si>
    <t>2010-053324 BP</t>
  </si>
  <si>
    <t>5555 N LAMAR BLVD BLDG E</t>
  </si>
  <si>
    <t>2010-053190 BP</t>
  </si>
  <si>
    <t>Interior Demo Non-Structual</t>
  </si>
  <si>
    <t>4210 SPICEWOOD SPRINGS RD BLDG A UNIT 100</t>
  </si>
  <si>
    <t>2011-017460 BP</t>
  </si>
  <si>
    <t>inground swimming pool for existing duplex must have have required enclosure devise (swimming pool is allowed to encroach into any COA zoning setbacks but prohibited to encroach into any easements of any kind).</t>
  </si>
  <si>
    <t>2111 1/2 RABB RD</t>
  </si>
  <si>
    <t>2010-077249 BP</t>
  </si>
  <si>
    <t>Change of use and remodel from residential garage to Funeral Services</t>
  </si>
  <si>
    <t>2010-072414 BP</t>
  </si>
  <si>
    <t>Partial demo to remove portion of southwest roof in rear. Remodel to existing residence to repair roof due to hail damage. Contractor will be installing radiant barrier decking to roof during remodel.   Addition to add an attached covered patio to rear of existing 1 story SF residence</t>
  </si>
  <si>
    <t>11218 DELLA TORRE DR</t>
  </si>
  <si>
    <t>2010-056363 BP</t>
  </si>
  <si>
    <t>2010-061797 BP</t>
  </si>
  <si>
    <t>4616 W HOWARD LN BLDG 9 UNIT 965</t>
  </si>
  <si>
    <t>2010-058569 BP</t>
  </si>
  <si>
    <t>New 2 story SF res -1st FL: front covd porch (SE) entry stairwell powder rm master bath (S) excercise rm master closet (W) master suite dining rm kitchen breakfast area rear covd patio family rm (N) guest bath guest rm utility rm attached 2 car garage (E) &amp; study; 2nd FL: stairwell game rm (NW) unfinished attic bath #5 bedrm #4 (NE) bath #4 &amp; bedrm #3.</t>
  </si>
  <si>
    <t>2010-059663 BP</t>
  </si>
  <si>
    <t>Interior remodel to create retail/food sales (AN INTERNATIONAL MARKET)</t>
  </si>
  <si>
    <t>11331 N LAMAR BLVD UNIT H</t>
  </si>
  <si>
    <t>2010-057769 BP</t>
  </si>
  <si>
    <t>New construction Pavilion for Public Parks and Recreation Services</t>
  </si>
  <si>
    <t>2010-052508 BP</t>
  </si>
  <si>
    <t>Demolish existing carport and front porch (carport permitted under 1986-020609 BP).  Replace existing front porch (actually making it smaller in size) install new garage doors on existing garage.
life safety permit 2011-028376 issued to rectify this expired permit TH 09-06-2013</t>
  </si>
  <si>
    <t>2010-058087 BP</t>
  </si>
  <si>
    <t>interior remodel of kitchen; replace window and door; Electrical and plumbing as needed</t>
  </si>
  <si>
    <t>5912 BULLARD DR</t>
  </si>
  <si>
    <t>2010-059172 BP</t>
  </si>
  <si>
    <t>328 HEARTWOOD DR</t>
  </si>
  <si>
    <t>2010-058123 BP</t>
  </si>
  <si>
    <t>Interior Remodel to create Airport Food Service Restaurant</t>
  </si>
  <si>
    <t>2010-052516 BP</t>
  </si>
  <si>
    <t>Life-Safety Certificate of Occupancy For Permit #1986-020609 BP.
**Voided permit new permit issued refer to pmt 2011-028376BP**
life safety permit 2011-028376 issued to rectify this expired permit TH 09-06-2013</t>
  </si>
  <si>
    <t>2010-054298 BP</t>
  </si>
  <si>
    <t>10806 ROY BUTLER DR</t>
  </si>
  <si>
    <t>2010-068948 BP</t>
  </si>
  <si>
    <t>New 1 story single family residence.  w/ covered porch.</t>
  </si>
  <si>
    <t>708 CULP ST</t>
  </si>
  <si>
    <t>2010-052581 BP</t>
  </si>
  <si>
    <t>Window replacement on the existing single family residence.  (See 2013-125760)</t>
  </si>
  <si>
    <t>2010-052995 BP</t>
  </si>
  <si>
    <t>Interior Remodel to MF Residential Unit to complete Interior Finishes for Occupancy (See 12-024803)</t>
  </si>
  <si>
    <t>2010-052662 BP</t>
  </si>
  <si>
    <t>For Expired Permit 2008-075882 - Bp Ref: Non-Structural Reroof to existing Admn/Bus/Prof Office Bldg.</t>
  </si>
  <si>
    <t>2010-056057 BP</t>
  </si>
  <si>
    <t>Partial demo to remove existing deck siding and portion of back wall.  Remodel kitchen to create half bar.  Addition to add 851 sq. ft. to rear master suite great room and utility room add88 sq. ft of uncovered wood deck.</t>
  </si>
  <si>
    <t>2010-052605 BP</t>
  </si>
  <si>
    <t>Addn To Res To Create Sun Room ^^^^see expired permit 1981-010814-bp^^^^</t>
  </si>
  <si>
    <t>2010-052729 BP</t>
  </si>
  <si>
    <t>3608 GROOMS ST</t>
  </si>
  <si>
    <t>2010-052958 BP</t>
  </si>
  <si>
    <t>Interior Remodel to MF Residential Unit to complete Interior Finishes for Occupancy  **refer to pmt # 2011-025380**</t>
  </si>
  <si>
    <t>2010-052483 BP</t>
  </si>
  <si>
    <t>Repair the foundation on the existing 1 story single family residence. (refer to expired permit #2009-059200BP)</t>
  </si>
  <si>
    <t>2010-052913 BP</t>
  </si>
  <si>
    <t>Contruct 8 x 16 deck to manufactured home w/flat roof</t>
  </si>
  <si>
    <t>5701 JOHNNY MORRIS RD UNIT 361</t>
  </si>
  <si>
    <t>2010-052726 BP</t>
  </si>
  <si>
    <t>11005 PTARMIGAN DR</t>
  </si>
  <si>
    <t>2010-052772 BP</t>
  </si>
  <si>
    <t>Partially-demolish rear wall section to accomodate new 2nd-story addition.  Addition includes 1st-floor master bedroom bath and walk-in closet (204 square feet).  2nd-story encompasses a bedroom/game room and a walk-in clostet (182 square feet).</t>
  </si>
  <si>
    <t>2010-056355 BP</t>
  </si>
  <si>
    <t>9000 BERRYLINE CV</t>
  </si>
  <si>
    <t>2010-052549 BP</t>
  </si>
  <si>
    <t>2010-052504 BP</t>
  </si>
  <si>
    <t>2010-052919 BP</t>
  </si>
  <si>
    <t>2010-052681 BP</t>
  </si>
  <si>
    <t>**life/safety certificate of occupancy for link -- 2000-007062 BP (Remodel Existing Rooms Add Living Area And Garage)</t>
  </si>
  <si>
    <t>2010-052507 BP</t>
  </si>
  <si>
    <t>Non-Structural Reroof for existing Multi-Family Res Apts  *MUST COMPLY W/2006 IECC*</t>
  </si>
  <si>
    <t>2010-055348 BP</t>
  </si>
  <si>
    <t>Install two classroom portable building w/associated deck</t>
  </si>
  <si>
    <t>2010-052574 BP</t>
  </si>
  <si>
    <t>2010-052543 BP</t>
  </si>
  <si>
    <t>2107 RED STONE LN</t>
  </si>
  <si>
    <t>2010-052959 BP</t>
  </si>
  <si>
    <t>Interior Remodel to MF Residential Unit to complete Interior Finishes for Occupancy (See 12-024811)</t>
  </si>
  <si>
    <t>2010-053002 BP</t>
  </si>
  <si>
    <t>Interior Remodel to MF Residential Unit to complete Interior Finishes for Occupancy (See 12-024791)</t>
  </si>
  <si>
    <t>2010-056625 BP</t>
  </si>
  <si>
    <t>Change of use and Interior remodel from Retail to Indoor entertainment W/ Accessory Kitchen.   **refer to pmt # 2011-013583PR which was withdrawn**</t>
  </si>
  <si>
    <t>2010-052553 BP</t>
  </si>
  <si>
    <t>2010-052603 BP</t>
  </si>
  <si>
    <t>2010-052621 BP</t>
  </si>
  <si>
    <t>Life-Safety Certificate of Occupancy For Permit #2003-011682 BP.</t>
  </si>
  <si>
    <t>2010-052571 BP</t>
  </si>
  <si>
    <t>2907 OAK CREST AVE</t>
  </si>
  <si>
    <t>2010-053039 BP</t>
  </si>
  <si>
    <t>Interior Remodel to MF Residential Unit to complete Interior Finishes for Occupancy (See 12-024807)</t>
  </si>
  <si>
    <t>2010-052641 BP</t>
  </si>
  <si>
    <t>2010-052753 BP</t>
  </si>
  <si>
    <t>2010-052650 BP</t>
  </si>
  <si>
    <t>Add new attached carport (294 square feet built approx 1989 - not originally permitted).  Enclosing this carport is part of this workscope as well.   Add 500 square feet of uncovered wood deck to rear of residence.  Install new siding - entire home.</t>
  </si>
  <si>
    <t>7810 MULLEN DR</t>
  </si>
  <si>
    <t>2010-055874 BP</t>
  </si>
  <si>
    <t>Demolish a circa 1969 1 story 1184 square foot single family residence.  (Foundation to remain and be used for future new 2 story construction)</t>
  </si>
  <si>
    <t>2010-057039 BP</t>
  </si>
  <si>
    <t>Total demo of a circa 1917 detached 360SF garage</t>
  </si>
  <si>
    <t>2010-054716 BP</t>
  </si>
  <si>
    <t>Demolish a circa 1934 1 story 324 square foot detached garage.</t>
  </si>
  <si>
    <t>2011-052242 BP</t>
  </si>
  <si>
    <t>New Hospital Services (Rehabilitation Hospital)</t>
  </si>
  <si>
    <t>2011-001185 BP</t>
  </si>
  <si>
    <t>New 1 story detached garage in rear west side of property</t>
  </si>
  <si>
    <t>2010-111002 BP</t>
  </si>
  <si>
    <t>garage enclosure to existing sf residence   **refer to pmt # 2011-071097**</t>
  </si>
  <si>
    <t>2010-109186 BP</t>
  </si>
  <si>
    <t>convert existing attached garage into conditioned space   **refer to pmt # 2011-067189**</t>
  </si>
  <si>
    <t>2010-070663 BP</t>
  </si>
  <si>
    <t>New 2 story Duplex  - 2 covered porches (1 on east side and 1 on west side) 2 living rms 2 dining rms 2 stairwells 2 kitchens 2 powder rms &amp; 2 rear covered porches. 2nd FL: stairwells 2 living rms 4 bedrms 4 baths  &amp; 2 covered balconies</t>
  </si>
  <si>
    <t>2010-065714 BP</t>
  </si>
  <si>
    <t>VOIDED see 2014-003897 BP - new pool/spa.
New in-ground swimming pool and spa.</t>
  </si>
  <si>
    <t>2010-065712 BP</t>
  </si>
  <si>
    <t>New Construction of a single story sf res w/ att garage breezeways and covered patios.</t>
  </si>
  <si>
    <t>2010-053857 BP</t>
  </si>
  <si>
    <t>New (Floating) Boat Dock Phase 2 &amp; removal of Kayak Storage of Phase 1  Larry Havins 512-748-3593</t>
  </si>
  <si>
    <t>2010-053772 BP</t>
  </si>
  <si>
    <t>7416 SOUTH GLENN ST</t>
  </si>
  <si>
    <t>2010-055078 BP</t>
  </si>
  <si>
    <t>New Construction.  Volume Builder.  SMART HOUSING. single story single family residence w/ att garage and covered porches.</t>
  </si>
  <si>
    <t>5933 ABBY ANN LN</t>
  </si>
  <si>
    <t>2010-054606 BP</t>
  </si>
  <si>
    <t>New 1 story SF res w/ front covd porch foyer attached garage (W) family rm kitchen nook rear uncovd patio master bedrm (E) master bath utility rm bath #2 bedrm #2 (SE) &amp; bedrm #3 (S).  Volume Builder.  SMART HOUSING.</t>
  </si>
  <si>
    <t>5932 SILVER SCREEN DR</t>
  </si>
  <si>
    <t>2010-059029 BP</t>
  </si>
  <si>
    <t>*****partial demo of rear wall to accommodate addition. Addition to add master bedroom bathroom laundry room dining room and covered screened in porch.</t>
  </si>
  <si>
    <t>2014 FORD ST</t>
  </si>
  <si>
    <t>2010-052459 BP</t>
  </si>
  <si>
    <t>2010-062074 BP</t>
  </si>
  <si>
    <t>Relocate/Remodel Portable Classroom for existing Public Secondary Educational Facility
REPLACES EXPIRED PMT# 2008-057708 BP / 2009-070724-Bp</t>
  </si>
  <si>
    <t>2010-058574 BP</t>
  </si>
  <si>
    <t>2010-052567 BP</t>
  </si>
  <si>
    <t>Interior remodel to existing Multi-Family Condos(Replace expired permit BP-09-056132)</t>
  </si>
  <si>
    <t>1510 W 6TH ST BLDG 2 UNIT 208</t>
  </si>
  <si>
    <t>2010-052568 BP</t>
  </si>
  <si>
    <t>Interior remodel to existing Multi-Family Condos (Replace expired permit BP-09-056134)</t>
  </si>
  <si>
    <t>1510 W 6TH ST BLDG 3 UNIT 211</t>
  </si>
  <si>
    <t>2010-052195 BP</t>
  </si>
  <si>
    <t>2010-052123 BP</t>
  </si>
  <si>
    <t>New detached 1story garage. Revised MHH 10/11/1020</t>
  </si>
  <si>
    <t>2407 FOREST AVE</t>
  </si>
  <si>
    <t>2010-052954 BP</t>
  </si>
  <si>
    <t>New Communications Tower w/equipment bldg  *REPLACES EXP PMT #2000-016998 BP*   **refer to pmt # 2012-030410**</t>
  </si>
  <si>
    <t>2010-052203 BP</t>
  </si>
  <si>
    <t>Remodel to existing 2 story duplex  to Unit 2 to replace siding enclose 2nd floor balcony to enlarge bedroom</t>
  </si>
  <si>
    <t>2010-052156 BP</t>
  </si>
  <si>
    <t>convert closet into bathroom; add central AC; electrical and plumbing as needed throughout</t>
  </si>
  <si>
    <t>74 JULIUS ST</t>
  </si>
  <si>
    <t>2010-052559 BP</t>
  </si>
  <si>
    <t>Interior remodel to existing Multi-Family Condos(Replace expired permit BP-09-056124)</t>
  </si>
  <si>
    <t>1510 W 6TH ST BLDG 3 UNIT 109</t>
  </si>
  <si>
    <t>2010-052375 BP</t>
  </si>
  <si>
    <t>Interior remodel to existing Multi-Family Res to add walk in shower w/ grab bars.</t>
  </si>
  <si>
    <t>701 CENTER RIDGE DR UNIT 1217</t>
  </si>
  <si>
    <t>2010-052558 BP</t>
  </si>
  <si>
    <t>Interior remodel to existing Multi-Family Condos(Replace expired permit BP-09-056122)</t>
  </si>
  <si>
    <t>1510 W 6TH ST BLDG 2 UNIT 108</t>
  </si>
  <si>
    <t>2010-052560 BP</t>
  </si>
  <si>
    <t>Interior remodel to existing Multi-Family Condos(Replace expired permit BP-09-056125)</t>
  </si>
  <si>
    <t>1510 W 6TH ST BLDG 3 UNIT 110</t>
  </si>
  <si>
    <t>2010-052556 BP</t>
  </si>
  <si>
    <t>Interior remodel to existing Multi-Family Condos(Replace expired permit BP-09-056123)</t>
  </si>
  <si>
    <t>1510 W 6TH ST BLDG 2 UNIT 105</t>
  </si>
  <si>
    <t>2010-052339 BP</t>
  </si>
  <si>
    <t>Inground swimming and spa w/ reqd enclosure device for existing 2 story SF res
**Voided permit new permit issued refer to pmt 2011-041741BP**</t>
  </si>
  <si>
    <t>2010-052564 BP</t>
  </si>
  <si>
    <t>Interior remodel to existing Multi-Family Condos(replace expired permit BP-09-056129)
*LIFE SAFEY INSPECTION ONLY FOR EXPIRED PERMIT PER RICHARD C. ANDERSON *</t>
  </si>
  <si>
    <t>1510 W 6TH ST BLDG 1 UNIT 203</t>
  </si>
  <si>
    <t>2010-052249 BP</t>
  </si>
  <si>
    <t>Life Safety-Certificate of Occupany for Enclosure of a covered porch and remodel the existing kitchen to existing sf residence (expired permit 1999-001756BP)</t>
  </si>
  <si>
    <t>2010-052431 BP</t>
  </si>
  <si>
    <t>9420 BEECHNUT DR</t>
  </si>
  <si>
    <t>2010-052562 BP</t>
  </si>
  <si>
    <t>Interior remodel to existing Multi-Family Condos(Replace expired permit BP-09-056127)</t>
  </si>
  <si>
    <t>1510 W 6TH ST BLDG 1 UNIT 201</t>
  </si>
  <si>
    <t>2010-052487 BP</t>
  </si>
  <si>
    <t>Remodel to existing 1 story SF res to do a complete renovation to master bath master bedrm -remove interior closets and install new windows install tankless water heater</t>
  </si>
  <si>
    <t>2010-052440 BP</t>
  </si>
  <si>
    <t>Remodel to add demising wall and entry door to existing Admin/Bus/Prof Office</t>
  </si>
  <si>
    <t>2010-052554 BP</t>
  </si>
  <si>
    <t>Interior remodel to existing Multi-Family Condos(Replace expire permit BP-09-056120)</t>
  </si>
  <si>
    <t>2010-052372 BP</t>
  </si>
  <si>
    <t>New two Story duplex w/att covered patios &amp; covered porches &amp; attached one car garage ^^^^see expired permit 2008-054188-bp^^^^</t>
  </si>
  <si>
    <t>1007 TAULBEE LN</t>
  </si>
  <si>
    <t>2010-052096 BP</t>
  </si>
  <si>
    <t>Replace 2 windows on the existing family residence. (See 2011-083691)</t>
  </si>
  <si>
    <t>2010-052566 BP</t>
  </si>
  <si>
    <t>Interior remodel to existing Multi-Family Condos(Replace expired permit BP-09-056131)</t>
  </si>
  <si>
    <t>1510 W 6TH ST BLDG 2 UNIT 205</t>
  </si>
  <si>
    <t>2010-055120 BP</t>
  </si>
  <si>
    <t>5936 ABBY ANN LN</t>
  </si>
  <si>
    <t>2010-052569 BP</t>
  </si>
  <si>
    <t>Interior remodel to existing Multi-Family Condos(Replace expired permit Bp-09-056135)</t>
  </si>
  <si>
    <t>1510 W 6TH ST BLDG 3 UNIT 212</t>
  </si>
  <si>
    <t>2010-055128 BP</t>
  </si>
  <si>
    <t>New 2 story sf res w att garage and cov porch/uncovered patio;Volume Builder.  SMART HOUSING.</t>
  </si>
  <si>
    <t>7001 OUTFITTER DR</t>
  </si>
  <si>
    <t>2010-052460 BP</t>
  </si>
  <si>
    <t>2010-052166 BP</t>
  </si>
  <si>
    <t>Addition to add attached carport with storage. Remodel gameroom.</t>
  </si>
  <si>
    <t>2010-052157 BP</t>
  </si>
  <si>
    <t>Interior remodel to existing 1 story SF res to master bedroom -replace window master bath -complete renovation and replace window master closet -renovate closet space</t>
  </si>
  <si>
    <t>1502 SHANNON OAKS TRL</t>
  </si>
  <si>
    <t>2010-052441 BP</t>
  </si>
  <si>
    <t>Interior remodel to existing Admin/Bus/Prof Office  923-4157</t>
  </si>
  <si>
    <t>3801 S CAPITAL OF TEXAS HWY NB BLDG 2 UNIT 320</t>
  </si>
  <si>
    <t>2010-052320 BP</t>
  </si>
  <si>
    <t>Remodel &amp; Relocate Portable Classroom Building to existing Public Elementary Educational Facility.</t>
  </si>
  <si>
    <t>1900 BLUEBONNET LN BLDG F</t>
  </si>
  <si>
    <t>2010-052373 BP</t>
  </si>
  <si>
    <t>new detached garage Bldg 1 unit A &amp; B ^^^^see expired permit 2008-054189-bp^^^^</t>
  </si>
  <si>
    <t>2010-054318 BP</t>
  </si>
  <si>
    <t>New 1 story SF res w/ att. garage (S) front covd porch foyer dining rm (W) kitchen family rm rear uncovered patio master bedrm (NE) master bath (E) bedrm #3 utility rm bath #2 &amp; bedrm #2. Volume Builder.  SMART HOUSING.</t>
  </si>
  <si>
    <t>2010-052555 BP</t>
  </si>
  <si>
    <t>Interior remodel to existing Multi-Family Condos(Replace expired permit BP-09-056121)</t>
  </si>
  <si>
    <t>1510 W 6TH ST BLDG 1 UNIT 102</t>
  </si>
  <si>
    <t>2010-052346 BP</t>
  </si>
  <si>
    <t>Interior remodel to existing Emergancy Sercvices ( Station #16 ).</t>
  </si>
  <si>
    <t>2010-052079 BP</t>
  </si>
  <si>
    <t>Back door replacement on the existing single family residence.</t>
  </si>
  <si>
    <t>804 WALLER ST</t>
  </si>
  <si>
    <t>2010-052248 BP</t>
  </si>
  <si>
    <t>2010-053814 BP</t>
  </si>
  <si>
    <t>7401 SOUTH GLENN ST</t>
  </si>
  <si>
    <t>2010-052457 BP</t>
  </si>
  <si>
    <t>Install Solar PV System to existing College</t>
  </si>
  <si>
    <t>2010-052435 BP</t>
  </si>
  <si>
    <t>Interior remodel to existing Admin/Bus/ Prof Office ( NATURALLY CURLY OFFICE)</t>
  </si>
  <si>
    <t>6604 N LAMAR BLVD</t>
  </si>
  <si>
    <t>2010-052461 BP</t>
  </si>
  <si>
    <t>Interior Remodel to existing Group Residential   **refer to pmt# 2012-062694**</t>
  </si>
  <si>
    <t>2010-054711 BP</t>
  </si>
  <si>
    <t>Interior remodel to existing Personal Services:  Close Doorway for new Suite #165</t>
  </si>
  <si>
    <t>2010-052565 BP</t>
  </si>
  <si>
    <t>Interior remodel to existing Multi-Family Condos(Replace expired permit BP-09-056130)</t>
  </si>
  <si>
    <t>1510 W 6TH ST BLDG 1 UNIT 204</t>
  </si>
  <si>
    <t>2010-055273 BP</t>
  </si>
  <si>
    <t>Repair to existing wood deck at existing Restaurant</t>
  </si>
  <si>
    <t>2010-052410 BP</t>
  </si>
  <si>
    <t>Repair Foundation to existing Commercial Building.</t>
  </si>
  <si>
    <t>1800 RIO GRANDE ST</t>
  </si>
  <si>
    <t>2010-052287 BP</t>
  </si>
  <si>
    <t>**Life/safety certificate of occupancy for link -- 1986-017367 BP (Addition To Exist Res To Create A Deck)</t>
  </si>
  <si>
    <t>2010-052458 BP</t>
  </si>
  <si>
    <t>2010-052183 BP</t>
  </si>
  <si>
    <t>replace windows complete interior remodel including 3 bathrooms kitchen electrical plumbing and HVAC; new sheetrock insulation and wallboard; cover over existing walkway; MEP as needed throughout</t>
  </si>
  <si>
    <t>3101 WALLING DR</t>
  </si>
  <si>
    <t>2010-055585 BP</t>
  </si>
  <si>
    <t>New 2 story sf res w att garage and cov porch/uncovered patio.  **VOL BUILD PROJECT**  **RESOLUTION #20071129-100 WAIVES FEES FOR THIS SMART HOUSING PROJECT**.</t>
  </si>
  <si>
    <t>7000 OUTFITTER DR</t>
  </si>
  <si>
    <t>2010-052289 BP</t>
  </si>
  <si>
    <t>****partial demo of side wall to accommodate addition. Addition to expand kitchen. Remodel existing kitchen.</t>
  </si>
  <si>
    <t>2010-052557 BP</t>
  </si>
  <si>
    <t>Interior remodel to existing Multi-Family Condos(Replace expired permit BP-09-056133)</t>
  </si>
  <si>
    <t>1510 W 6TH ST BLDG 2 UNIT 107</t>
  </si>
  <si>
    <t>2010-052561 BP</t>
  </si>
  <si>
    <t>Interior remodel to existing Multi-Family Condos(Replace expired permit BP-09-056126)</t>
  </si>
  <si>
    <t>1510 W 6TH ST BLDG 3 UNIT 112</t>
  </si>
  <si>
    <t>2010-052563 BP</t>
  </si>
  <si>
    <t>Interior remodel to existing Multi-Family Condos(Replace expired permit BP-09-056128)</t>
  </si>
  <si>
    <t>1510 W 6TH ST BLDG 1 UNIT 202</t>
  </si>
  <si>
    <t>2010-052731 BP</t>
  </si>
  <si>
    <t>Amnesty C.O. and Interior remodel to existing Admn/Bus/Prof Office. ( Suite 207 )</t>
  </si>
  <si>
    <t>2010-052385 BP</t>
  </si>
  <si>
    <t>2010-052580 BP</t>
  </si>
  <si>
    <t>2010-052142 BP</t>
  </si>
  <si>
    <t>replace bathtub in bathroom; replace sheetrock</t>
  </si>
  <si>
    <t>2010-052258 BP</t>
  </si>
  <si>
    <t>new inground swimming pool and spa w req enclosure device for sf res</t>
  </si>
  <si>
    <t>15200 SUNNINGDALE ST</t>
  </si>
  <si>
    <t>2010-052366 BP</t>
  </si>
  <si>
    <t>Life Safety storage room addition ...  Expired Permit Number: BP-1993-014279</t>
  </si>
  <si>
    <t>2010-059055 BP</t>
  </si>
  <si>
    <t>Demolish a circa 1946 1 story 336 square foot detached garage.</t>
  </si>
  <si>
    <t>2010-059054 BP</t>
  </si>
  <si>
    <t>Demolish a circa 1946 1 story 1255 square foot single family residence.</t>
  </si>
  <si>
    <t>2010-067964 BP</t>
  </si>
  <si>
    <t>Demolish a circa 1963 1 story 4066 square foot single family residence.</t>
  </si>
  <si>
    <t>2010-058295 BP</t>
  </si>
  <si>
    <t>Demolish a circa 1956 2 story 1705 square foot single family residence.
Existing meter - homeowner to set up billing 12/9/10</t>
  </si>
  <si>
    <t>2010-106905 BP</t>
  </si>
  <si>
    <t>Convert existing attached garage into livable space.</t>
  </si>
  <si>
    <t>2010-070837 BP</t>
  </si>
  <si>
    <t>New detached pool cabana. ^^^^see expired permit 2000-002625-bp^^^^</t>
  </si>
  <si>
    <t>13115 SHORE VISTA DR UNIT 2</t>
  </si>
  <si>
    <t>2010-062049 BP</t>
  </si>
  <si>
    <t>Interior remodel to expand existing Restaurant.</t>
  </si>
  <si>
    <t>2010-058870 BP</t>
  </si>
  <si>
    <t>Change of use and Interior remodel from Personal Services to Retail.</t>
  </si>
  <si>
    <t>500 N LAMAR BLVD UNIT 165</t>
  </si>
  <si>
    <t>2010-059226 BP</t>
  </si>
  <si>
    <t>Interior remodel to existing Retail / Food Sales. (Walmart RM)</t>
  </si>
  <si>
    <t>2010-059369 BP</t>
  </si>
  <si>
    <t>New Construction of a two story sf res w/ att garage covered patios and porches.</t>
  </si>
  <si>
    <t>1907 LAKESHORE DR</t>
  </si>
  <si>
    <t>2010-059856 BP</t>
  </si>
  <si>
    <t>For expired permit 2007-172752 Ref: Interior Remodel to existing Office/Warehouse: ADA access/restrooms/offices/exit doors.</t>
  </si>
  <si>
    <t>2010-067032 BP</t>
  </si>
  <si>
    <t>Interior renovations to existing Hotel</t>
  </si>
  <si>
    <t>2010-057843 BP</t>
  </si>
  <si>
    <t>Interior remodel to existing Restaurant ( BOMBAY BISTRO)</t>
  </si>
  <si>
    <t>4200 S LAMAR BLVD SB UNIT 100</t>
  </si>
  <si>
    <t>2010-067033 BP</t>
  </si>
  <si>
    <t>2010-059210 BP</t>
  </si>
  <si>
    <t>New Construction Batting Cage  University Facility (ST EDWARDS UNIVERSITY BATTING CAGE)
825-4461</t>
  </si>
  <si>
    <t>2010-067034 BP</t>
  </si>
  <si>
    <t>2010-067035 BP</t>
  </si>
  <si>
    <t>2010-060092 BP</t>
  </si>
  <si>
    <t>Change of use and remodel  from Admin/Bus/Prof Office to Restaurant and add on to Restaurant</t>
  </si>
  <si>
    <t>2801 S LAMAR BLVD UNIT C</t>
  </si>
  <si>
    <t>2010-054789 BP</t>
  </si>
  <si>
    <t>New 1 story SF res w/ front covd porch (W) entry att. 2-car garage utility rm bedrm #3 (N) bedrm 32 bath #2 master bath master bedrm (E) rear covd patio dining rm (S) kitchen pantry and great rm .  Volume Builder.</t>
  </si>
  <si>
    <t>12616 TIMBER HEIGHTS DR</t>
  </si>
  <si>
    <t>2010-052046 BP</t>
  </si>
  <si>
    <t>9504 BEECHNUT DR</t>
  </si>
  <si>
    <t>2010-051787 BP</t>
  </si>
  <si>
    <t>New 1 Stry Sf Condo w/ atted garage &amp; covrd patio / porch.</t>
  </si>
  <si>
    <t>9500 BEECHNUT DR</t>
  </si>
  <si>
    <t>2010-055579 BP</t>
  </si>
  <si>
    <t>2108 TIN CAN DR</t>
  </si>
  <si>
    <t>2010-053467 BP</t>
  </si>
  <si>
    <t>11104 PANTHER JUNCTION TRL</t>
  </si>
  <si>
    <t>2010-051678 BP</t>
  </si>
  <si>
    <t>Private Swimming Pool &amp; Required Encl Device ^^^^see expired permit 1983-003876-bp^^^^</t>
  </si>
  <si>
    <t>2010-055583 BP</t>
  </si>
  <si>
    <t>2113 TIN CAN DR</t>
  </si>
  <si>
    <t>2010-054420 BP</t>
  </si>
  <si>
    <t>LIFE SAFETY RETAIL/FOOD SALES (CONVENIENCE STORE) ...  Expired Permit Number: BP-1988-002458 **voided permit new permit issued refer to pmt 2011-088599BP**</t>
  </si>
  <si>
    <t>2010-052414 BP</t>
  </si>
  <si>
    <t>Life Saftey Permit for Certificate of Occupancy for Addnition to existing res to create studio only Expired Permit 2000-005878BP</t>
  </si>
  <si>
    <t>4003 CHERRYWOOD RD</t>
  </si>
  <si>
    <t>2010-051669 BP</t>
  </si>
  <si>
    <t>Addition to add covered patio</t>
  </si>
  <si>
    <t>11104 REAL QUIET DR</t>
  </si>
  <si>
    <t>2010-051910 BP</t>
  </si>
  <si>
    <t>**Inground swinmming pool and spa w required enclosure device for sf res</t>
  </si>
  <si>
    <t>2010-051679 BP</t>
  </si>
  <si>
    <t>Remodel to repair existing deck</t>
  </si>
  <si>
    <t>2010-051648 BP</t>
  </si>
  <si>
    <t>Cut sheetrock in kitchen to move plumbing for dishwasher. Move washer and dryer connections from inside house to carport and cap connections in bathroom. Install new tub and shower valve and raise shower head. Run new washer drain line around house and replace sewer line from house to tap.</t>
  </si>
  <si>
    <t>1819 ASHBY AVE</t>
  </si>
  <si>
    <t>2010-051618 BP</t>
  </si>
  <si>
    <t>2010-051886 BP</t>
  </si>
  <si>
    <t>Rebuild of deck above garage plumbing work in 2 bathrooms electrical work in the west end of the residence demo of Mechanical equipment; All MEPs as needed throughout</t>
  </si>
  <si>
    <t>2010-051880 BP</t>
  </si>
  <si>
    <t>Re-permitting for expired permit number 2009-070531-BP.  Replace hail damaged siding.  Replace sliding glass door and windows on the existing single family residence.</t>
  </si>
  <si>
    <t>1706 DUKE AVE</t>
  </si>
  <si>
    <t>2010-051741 BP</t>
  </si>
  <si>
    <t>Remodel to replace windows roof sheetrock/insulation upgrade electrical create vaulted ceiling create utility room for washer/dryer.</t>
  </si>
  <si>
    <t>2010-052053 BP</t>
  </si>
  <si>
    <t>1405 SWEETGUM CT</t>
  </si>
  <si>
    <t>2010-051845 BP</t>
  </si>
  <si>
    <t>Remodel/Repair to existing 2 story SF res to replace existing rear 6 ft fence with an 8 ft fence</t>
  </si>
  <si>
    <t>2010-051654 BP</t>
  </si>
  <si>
    <t>Addition to rear of residence to add a detached gazebo on northeast side of residence (255 sq. ft.)</t>
  </si>
  <si>
    <t>1504 BARTON HILLS DR</t>
  </si>
  <si>
    <t>2010-051923 BP</t>
  </si>
  <si>
    <t>804 E 44TH ST</t>
  </si>
  <si>
    <t>2010-053763 BP</t>
  </si>
  <si>
    <t>11509 TIMBER HEIGHTS DR</t>
  </si>
  <si>
    <t>2010-051758 BP</t>
  </si>
  <si>
    <t>Install 12 x 22 x 10 high freestanding pergola for residential use only. No commercial</t>
  </si>
  <si>
    <t>2750 1/2 KINNEY OAKS CT</t>
  </si>
  <si>
    <t>2010-051760 BP</t>
  </si>
  <si>
    <t>Repair the foundation -level replace beams and piers on existing 1 story SF residence. No other changes permitted at this time.</t>
  </si>
  <si>
    <t>1803 E MARTIN LUTHER KING JR BLVD</t>
  </si>
  <si>
    <t>2010-055584 BP</t>
  </si>
  <si>
    <t>2121 TIN CAN DR</t>
  </si>
  <si>
    <t>2010-053319 BP</t>
  </si>
  <si>
    <t>Demolition (total) of a pump station D</t>
  </si>
  <si>
    <t>6324 W US 290 HWY</t>
  </si>
  <si>
    <t>2010-053316 BP</t>
  </si>
  <si>
    <t>small storage bldg</t>
  </si>
  <si>
    <t>7001 THOMAS SPRINGS RD</t>
  </si>
  <si>
    <t>2010-054826 BP</t>
  </si>
  <si>
    <t>Total demo of Deck Private Spa &amp; ReqD Enclosure Device ^^^^see expired permit 1985-008929-bp^^^^</t>
  </si>
  <si>
    <t>2010-053313 BP</t>
  </si>
  <si>
    <t>Elevated Tank</t>
  </si>
  <si>
    <t>2010-051775 BP</t>
  </si>
  <si>
    <t>2010-051780 BP</t>
  </si>
  <si>
    <t>2010-053314 BP</t>
  </si>
  <si>
    <t>Ground storage Tank</t>
  </si>
  <si>
    <t>2010-053315 BP</t>
  </si>
  <si>
    <t>Pump Station D</t>
  </si>
  <si>
    <t>2010-054829 BP</t>
  </si>
  <si>
    <t>Total demo of a circa 1984 2-story garage</t>
  </si>
  <si>
    <t>2012-006188 BP</t>
  </si>
  <si>
    <t>Demolish a circa 1946 1 story 630 square foot detached garage.  ALREADY DEMOLISHED.  It was removed between 2003 - 2006 without a demolition permit.</t>
  </si>
  <si>
    <t>2010-074481 BP</t>
  </si>
  <si>
    <t>New sf residence with covered front porch &amp; side uncvd concrete stoop &amp; steps</t>
  </si>
  <si>
    <t>2600 GARDENIA DR</t>
  </si>
  <si>
    <t>2010-074482 BP</t>
  </si>
  <si>
    <t>2010-051459 BP</t>
  </si>
  <si>
    <t>2010-058309 BP</t>
  </si>
  <si>
    <t>Remodel to repair drywall new insulation scrape ceiling add outlets in kitchen.  Addition to add an uncovered wood deck in rear of existing 1 story SF res</t>
  </si>
  <si>
    <t>2010-059263 BP</t>
  </si>
  <si>
    <t>Change of use and Interior remodel from Storage to Restrooms.</t>
  </si>
  <si>
    <t>2010-063948 BP</t>
  </si>
  <si>
    <t>2010-059616 BP</t>
  </si>
  <si>
    <t>Change of use and remodel from shell retail to Admin/Bus/Prof Office</t>
  </si>
  <si>
    <t>2700 W ANDERSON LN BLDG 2 UNIT 205</t>
  </si>
  <si>
    <t>2010-051474 BP</t>
  </si>
  <si>
    <t>Interior remodel to existing Food Sales/Retail.</t>
  </si>
  <si>
    <t>2010-057901 BP</t>
  </si>
  <si>
    <t>Remodel for New Elec Svc for corridor and exterior lights and New Grinder Pump for Shell Retail ( HOUSE METER SPACE (A))</t>
  </si>
  <si>
    <t>4040 S LAMAR BLVD SB UNIT A</t>
  </si>
  <si>
    <t>2010-061021 BP</t>
  </si>
  <si>
    <t>2525 W ANDERSON LN BLDG 3 UNIT 100</t>
  </si>
  <si>
    <t>2010-055058 BP</t>
  </si>
  <si>
    <t>New 2 story SF res  -1st FL:  att.2 -car garage bay att. 1-car garage bay (N) utility rm dining rm front covd porch bedrm #4 (E) bath #3 den powder rm nook master bath master bedrm family rm rear covd patio (S) bedrm #2 bath #2 kitchen &amp; bedrm #3. 2nd FL: game room with bathroom. Volume Builder.</t>
  </si>
  <si>
    <t>12305 BUVANA DR</t>
  </si>
  <si>
    <t>2010-058392 BP</t>
  </si>
  <si>
    <t>Shell Upgrade and Finish-Out to create Food Sales</t>
  </si>
  <si>
    <t>11010 DOMAIN DR UNIT 110</t>
  </si>
  <si>
    <t>2010-057951 BP</t>
  </si>
  <si>
    <t>2010-064069 BP</t>
  </si>
  <si>
    <t>Interior remodel to existing Religious Assembly kitchen and bathroom in the Huffman Hall</t>
  </si>
  <si>
    <t>2010-061633 BP</t>
  </si>
  <si>
    <t>Remodel to existing College to install  2 New Cooling Towers</t>
  </si>
  <si>
    <t>2010-057851 BP</t>
  </si>
  <si>
    <t>Change of use and remodel from retail to indoor/sports and recreation (HOPPIN HOUSE)</t>
  </si>
  <si>
    <t>4040 S LAMAR BLVD SB UNIT B</t>
  </si>
  <si>
    <t>2010-059381 BP</t>
  </si>
  <si>
    <t>New Construction of 2-story single family residence w/ att garage carport and covered porches.</t>
  </si>
  <si>
    <t>2603 W 8TH ST</t>
  </si>
  <si>
    <t>2010-051348 BP</t>
  </si>
  <si>
    <t>Interior remodel to bathroom (2nd floor) -repair floor install new toilet and tubrepair electrical interior remodel to garage (1st floor) -replace water heater remove interior wall and replace with new wall install utiltiy sink and connection for W/D to existing 2 story SF res</t>
  </si>
  <si>
    <t>3702 HIDDEN HOLW</t>
  </si>
  <si>
    <t>2010-051447 BP</t>
  </si>
  <si>
    <t>9707 ANDERSON MILL RD UNIT 225</t>
  </si>
  <si>
    <t>2010-053674 BP</t>
  </si>
  <si>
    <t>Relocate &amp; Remodel portable classroom at existing Public PRimary Educational Facility</t>
  </si>
  <si>
    <t>7500 S PLEASANT VALLEY RD BLDG 9</t>
  </si>
  <si>
    <t>2010-052381 BP</t>
  </si>
  <si>
    <t>For Expired Permit 2009-117885-Bp Ref:  Interior Remodel to existing Admn/Bus Offices GABLES LEASING OFFICE REMODEL)</t>
  </si>
  <si>
    <t>2010-051524 BP</t>
  </si>
  <si>
    <t>2010-051209 BP</t>
  </si>
  <si>
    <t>New 2 Stry Sf Res - Condo duplex (A &amp; B) w/ atted garage</t>
  </si>
  <si>
    <t>5602 JIM HOGG AVE</t>
  </si>
  <si>
    <t>2010-051229 BP</t>
  </si>
  <si>
    <t>Addition to add covered front porch w/steps wood deck to the rear of the house and a breakfast nook to the rear of the house.</t>
  </si>
  <si>
    <t>1901 MADISON AVE</t>
  </si>
  <si>
    <t>2010-051547 BP</t>
  </si>
  <si>
    <t>2800 BARTONS BLUFF LN UNIT 903</t>
  </si>
  <si>
    <t>2010-051545 BP</t>
  </si>
  <si>
    <t>Interior remodel to existing Multi-Family Apartments  817-995-3058</t>
  </si>
  <si>
    <t>2800 BARTONS BLUFF LN UNIT 701</t>
  </si>
  <si>
    <t>2010-051539 BP</t>
  </si>
  <si>
    <t>New 2 Stry Sf Res - Condo duplex (C &amp; D) w/ atted garage</t>
  </si>
  <si>
    <t>2010-051190 BP</t>
  </si>
  <si>
    <t>6606 BRANCHING OAK CT</t>
  </si>
  <si>
    <t>2010-051381 BP</t>
  </si>
  <si>
    <t>2010-051423 BP</t>
  </si>
  <si>
    <t>Repair to  Fire Damaged Multi-Family Res Apt - Unit #132</t>
  </si>
  <si>
    <t>6855 E US 290 HWY SVRD EB UNIT 132</t>
  </si>
  <si>
    <t>2010-051528 BP</t>
  </si>
  <si>
    <t>10801 N MOPAC EXPY SVRD NB BLDG 3 UNIT 720</t>
  </si>
  <si>
    <t>2010-051435 BP</t>
  </si>
  <si>
    <t>9200 N LAMAR BLVD UNIT 102</t>
  </si>
  <si>
    <t>2010-051193 BP</t>
  </si>
  <si>
    <t>3502 PALOMAR LN</t>
  </si>
  <si>
    <t>2010-051324 BP</t>
  </si>
  <si>
    <t>Siding replacement on the existing single family residence.   **refer to pmt # 2011-021434**</t>
  </si>
  <si>
    <t>2010-051264 BP</t>
  </si>
  <si>
    <t>Remodel to existing 2 story SF res to install an interior wall in bedroom on 2nd floor to create a closet remove can lights and add electrical outlets to wall as necessary.</t>
  </si>
  <si>
    <t>9404 SPRING HOLLOW DR</t>
  </si>
  <si>
    <t>2010-051550 BP</t>
  </si>
  <si>
    <t>2800 BARTONS BLUFF LN UNIT 2702</t>
  </si>
  <si>
    <t>2010-053675 BP</t>
  </si>
  <si>
    <t>7500 S PLEASANT VALLEY RD BLDG 10</t>
  </si>
  <si>
    <t>2010-053461 BP</t>
  </si>
  <si>
    <t>Add Electric Fire Pump to existing Offices  *REPLACES EXPIRED PMT #2007-172541 BP*</t>
  </si>
  <si>
    <t>2010-051437 BP</t>
  </si>
  <si>
    <t>Remodel to install corridors to 2nd floor of Admin/Bus/Prof Office</t>
  </si>
  <si>
    <t>2010-051442 BP</t>
  </si>
  <si>
    <t>Add CMU WALL TO ENCLOSE DUMPSTER PAD AREA AT EXISTING RESTAURANT</t>
  </si>
  <si>
    <t>2010-051549 BP</t>
  </si>
  <si>
    <t>2800 BARTONS BLUFF LN UNIT 2213</t>
  </si>
  <si>
    <t>2010-051546 BP</t>
  </si>
  <si>
    <t>2800 BARTONS BLUFF LN UNIT 708</t>
  </si>
  <si>
    <t>2010-057147 BP</t>
  </si>
  <si>
    <t>New inground swimming pool and spa
**vOIDED PERMIT NEW PERMIT ISSUED REFER TO PMT 2011-013903BP**</t>
  </si>
  <si>
    <t>2010-051186 BP</t>
  </si>
  <si>
    <t>Window replacement on the existing single family residence.   **refer to pmt # 2011-016202**</t>
  </si>
  <si>
    <t>2010-051571 BP</t>
  </si>
  <si>
    <t>New (detached) Covered Patio for existing Restaurant</t>
  </si>
  <si>
    <t>2010-051331 BP</t>
  </si>
  <si>
    <t>2010-051548 BP</t>
  </si>
  <si>
    <t>2800 BARTONS BLUFF LN UNIT 1808</t>
  </si>
  <si>
    <t>2010-052125 BP</t>
  </si>
  <si>
    <t>Life Safety Certificate of Occupancy for expired permit # 1999-006438BP</t>
  </si>
  <si>
    <t>2010-051460 BP</t>
  </si>
  <si>
    <t>Interior remodel to existing Admn/Bus/Prof Office. ( Stratfor Global Intelligence)</t>
  </si>
  <si>
    <t>2010-055023 BP</t>
  </si>
  <si>
    <t>Interior Remodel to existing Restaurant: create additional bathrooms; upgrade walk-in cooler/freezers/new AC</t>
  </si>
  <si>
    <t>2010-054066 BP</t>
  </si>
  <si>
    <t>remodel to enclose existing attached garage and rear patio for storage area &amp; add 2 bedrms and 1 bath to existing sf residence and Upgrade electrical service &amp; plumbing throughout the entire home</t>
  </si>
  <si>
    <t>2010-051513 BP</t>
  </si>
  <si>
    <t>11501 CENTURY OAKS TER BLDG K3</t>
  </si>
  <si>
    <t>2010-051579 BP</t>
  </si>
  <si>
    <t>Interior Remodel to existing Private Secondary Educational Facility</t>
  </si>
  <si>
    <t>2003 W KOENIG LN</t>
  </si>
  <si>
    <t>2010-053685 BP</t>
  </si>
  <si>
    <t>Relocate &amp; Remodel portable classroom to existing Public Primary Educational Facility</t>
  </si>
  <si>
    <t>3025 CROSSCREEK DR BLDG H</t>
  </si>
  <si>
    <t>2010-097871 BP</t>
  </si>
  <si>
    <t>3801 BERKMAN DR BLDG 6</t>
  </si>
  <si>
    <t>2010-097865 BP</t>
  </si>
  <si>
    <t>New construction Parking Garage</t>
  </si>
  <si>
    <t>2010-097868 BP</t>
  </si>
  <si>
    <t>Tenant Finish out Multi-Family Apartments and Administrative/Business/Professional Office 2476</t>
  </si>
  <si>
    <t>3801 BERKMAN DR BLDG 3</t>
  </si>
  <si>
    <t>2010-097867 BP</t>
  </si>
  <si>
    <t>New Construction Shell Multi-Family Retail Restaurant and Admin/Bus/Prof Office
Retail 1463 Restaurant 3872 Admin/Bus/Prof Office 2476</t>
  </si>
  <si>
    <t>2010-097870 BP</t>
  </si>
  <si>
    <t>3801 BERKMAN DR BLDG 5</t>
  </si>
  <si>
    <t>2010-097866 BP</t>
  </si>
  <si>
    <t>New Construction Community Center  7998 and Multi-Family Residential 33693</t>
  </si>
  <si>
    <t>2010-097869 BP</t>
  </si>
  <si>
    <t>3801 BERKMAN DR BLDG 4</t>
  </si>
  <si>
    <t>2010-087161 BP</t>
  </si>
  <si>
    <t>Demo exterior NW master bedroom wall for master bedroom addition. Demo exterior SE guest bedroom wall for the addition of a split level attached garage playroom and balcony. Demo exterior SW utility room &amp; half bath for study addition. Repair existing foundation as required and excavate SE corner to accommodate attached garage addition. Complete interior demolition to include all doors windows electrical mechanical plumbing and interior wall framing throughout. Removed and Replaced existing 2x4 framing with 2x6 framing on all exterior walls and raised existing roof 2 feet overall. Replace siding and re-utilize existing exterior stone to an existing SF residence.</t>
  </si>
  <si>
    <t>2010-094885 BP</t>
  </si>
  <si>
    <t>New construction Multi-family Apartments w/laundry facilities storage &amp; office and Support Services.</t>
  </si>
  <si>
    <t>1607 COLONY CREEK DR BLDG A</t>
  </si>
  <si>
    <t>2010-094886 BP</t>
  </si>
  <si>
    <t>New Construction Commercial Building with officesassembly room and full kitchen.</t>
  </si>
  <si>
    <t>1607 COLONY CREEK DR BLDG B</t>
  </si>
  <si>
    <t>2010-076761 BP</t>
  </si>
  <si>
    <t>relocate stairway for basement addition; partition walls in new created basement; add lighting in basement; add HVAC; gyp &amp; trim;  remove and replace sheetrock and insulation as required</t>
  </si>
  <si>
    <t>4103 FIRSTVIEW DR</t>
  </si>
  <si>
    <t>2010-078194 BP</t>
  </si>
  <si>
    <t>remodel existing non complying sf residence( based on impervious cover)to convert existing enclosed front coverted patio to allow interior access to existing 2nd floor and covert a portion of the existing 2nd story above the 1st floor garage to be used a guesthouse for occassional non paying guest. (FAR increase from 40%5148.4 square feet to 49.7% -6387square feet)existing water meter must be 3/4 meter. 
all easement encroachments of existing brick sidewalk;brick patio on side and rear; and ac pad must be removed.</t>
  </si>
  <si>
    <t>3503 WINSOME CT</t>
  </si>
  <si>
    <t>2010-057806 BP</t>
  </si>
  <si>
    <t>Interior remodel to existing Retial. ( Suite M11)- Teavana</t>
  </si>
  <si>
    <t>2010-068879 BP</t>
  </si>
  <si>
    <t>Change of use and remodel from Restaurant to Auto Sales (AXENT AUTO)</t>
  </si>
  <si>
    <t>2010-066688 BP</t>
  </si>
  <si>
    <t>2010-056130 BP</t>
  </si>
  <si>
    <t>**Partial demolition of exterior walls and interior of detached garage and covered walkway connecting detached garge and primary residence to accomodate conversion of garage into 1-story secondary apartment; new covered attached carport between the two.</t>
  </si>
  <si>
    <t>1708 MOHLE DR</t>
  </si>
  <si>
    <t>2010-052255 BP</t>
  </si>
  <si>
    <t>Remodel to existing 1 story SF res to remove interior wall between living room &amp; family room to create more space remove interior wall between living rm &amp; kitchen to create install a larger door install an interior wall between kitchen and family rm to create a closet in family rm and install a closet in bedrm # 1 replace exterior siding install electrical pane and replace HVAC convert existing attached garage into a living room.  Addition to add an attached sunroom in rear of residence.  Enclose existing curb cut on southeast side of property</t>
  </si>
  <si>
    <t>2010-050837 BP</t>
  </si>
  <si>
    <t>2010-050917 BP</t>
  </si>
  <si>
    <t>relocate kitchen location; re-design bathroom; MEPs as needed throughout</t>
  </si>
  <si>
    <t>2010-050966 BP</t>
  </si>
  <si>
    <t>**Life/safety certificate of occupancy for link -- 2005-022419 BP (Add To 1st Flr Wd Deck CovD Patio Enlarge Kitchen &amp; Den Add 2nd Flr 3 Bedrms 2 Baths Utilityrm &amp; Remodel Exist Sf Res)</t>
  </si>
  <si>
    <t>2010-051393 BP</t>
  </si>
  <si>
    <t>interior kitchen remodel; minor plumbing; new electrical service panel; move plumbing fixtures and replace/instlal can lighting</t>
  </si>
  <si>
    <t>1004 DAPHNE CT</t>
  </si>
  <si>
    <t>2010-050932 BP</t>
  </si>
  <si>
    <t>Remodel existing kitchen and bathrooms replace siding and deck replace windows and doors; minor electrical and HVAC as needed</t>
  </si>
  <si>
    <t>2010-051396 BP</t>
  </si>
  <si>
    <t>**Life/safety certificate of occupancy for link -- 2006-006681 BP (Add Family Room &amp; Extend Livingroom ( 2 Bathrooms 5/8 Meter)</t>
  </si>
  <si>
    <t>2010-053483 BP</t>
  </si>
  <si>
    <t>1708 COLORADO ST UNIT FL2</t>
  </si>
  <si>
    <t>2010-050936 BP</t>
  </si>
  <si>
    <t>Remodel to existing 1 story SF res to replace exterior south wall of kitchen and floor</t>
  </si>
  <si>
    <t>2010-050889 BP</t>
  </si>
  <si>
    <t>**Partial demo of exterior walls and roof structure to repair for fire damaged home; new framing sheetrock; wallboard insulation and MEPs as needed</t>
  </si>
  <si>
    <t>2010-050910 BP</t>
  </si>
  <si>
    <t>Add interior non load-bearing wall to existing garage; add 1 22v and 4 110v outlets</t>
  </si>
  <si>
    <t>2010-050781 BP</t>
  </si>
  <si>
    <t>Window exterior door and siding repair / replacement on the existing single family residence.</t>
  </si>
  <si>
    <t>2010-055114 BP</t>
  </si>
  <si>
    <t>new 2 story sf res w att garage and covered porch/patio and breezeway</t>
  </si>
  <si>
    <t>7809 HAGGANS LN</t>
  </si>
  <si>
    <t>2010-055369 BP</t>
  </si>
  <si>
    <t>Interior remodel to existing Public Educational Facility. ( HS)</t>
  </si>
  <si>
    <t>2010-050973 BP</t>
  </si>
  <si>
    <t>**Life/safety certificate of occupancy for link -- 1996-014290 BP (Add To Front Porch &amp; Remodel To Exist Resid)</t>
  </si>
  <si>
    <t>2010-053295 BP</t>
  </si>
  <si>
    <t>8716 STURMER ST</t>
  </si>
  <si>
    <t>2010-050927 BP</t>
  </si>
  <si>
    <t>**Life/safety certificate of occupancy for link -- 1988-010851 BP (Add 2 Bedrms1 BathUtilityrm 2nd Flr Bedrm)</t>
  </si>
  <si>
    <t>2010-050967 BP</t>
  </si>
  <si>
    <t>2300 GRANADA DR</t>
  </si>
  <si>
    <t>2010-050979 BP</t>
  </si>
  <si>
    <t>Addition to add a detached covered patio in rear of existing 1 story SF res</t>
  </si>
  <si>
    <t>13309 LISMORE LN</t>
  </si>
  <si>
    <t>2010-055891 BP</t>
  </si>
  <si>
    <t>Amnesty Certificate of Occupancy for an existing 2nd story built with original sf residence</t>
  </si>
  <si>
    <t>2010-050998 BP</t>
  </si>
  <si>
    <t>2010-051399 BP</t>
  </si>
  <si>
    <t>expand master bath into closet; move washer and dryer to garage and replace windows; new door; electrical and plumbing as needed; minor HVAC work as needed</t>
  </si>
  <si>
    <t>2010-050833 BP</t>
  </si>
  <si>
    <t>Remodel to existing 1 story SF res to re-roof replace exterior siding caused by fire damage replace sheetrock in 3 rooms caused by water damage replace electrical box.</t>
  </si>
  <si>
    <t>6005 CLUB TER</t>
  </si>
  <si>
    <t>2010-053482 BP</t>
  </si>
  <si>
    <t>1708 COLORADO ST UNIT FL1</t>
  </si>
  <si>
    <t>2010-050955 BP</t>
  </si>
  <si>
    <t>interior remodel of existing sf res; repair kitchen master and guest bath; move and relocate walls; MEPs as needed;</t>
  </si>
  <si>
    <t>2010-065976 BP</t>
  </si>
  <si>
    <t>Demolish a circa 1949 1 story 1152 square foot single family residence.</t>
  </si>
  <si>
    <t>2010-065977 BP</t>
  </si>
  <si>
    <t>Demolish a circa 1949 1 story 340 square foot detached garage.</t>
  </si>
  <si>
    <t>2010-050813 BP</t>
  </si>
  <si>
    <t>Demolish a circa 1956 1 story 1185 square foot single family residence.</t>
  </si>
  <si>
    <t>819 PATTON AVE</t>
  </si>
  <si>
    <t>2010-050854 BP</t>
  </si>
  <si>
    <t>Demolish a circa 1956 1 story 1312 square foot single family residence.</t>
  </si>
  <si>
    <t>7901 POSTEN LN</t>
  </si>
  <si>
    <t>2010-050855 BP</t>
  </si>
  <si>
    <t>Demolish a dilapidated 478 square foot detached garage.</t>
  </si>
  <si>
    <t>2010-052158 BP</t>
  </si>
  <si>
    <t>Demolish a circa 1945 (per TCAD) 1 story 728 square foot single family residence.</t>
  </si>
  <si>
    <t>2411 E 9TH ST</t>
  </si>
  <si>
    <t>2010-096632 BP</t>
  </si>
  <si>
    <t>New Construction ( 288sf ) Mecanical Enclosure for Splash Pad.</t>
  </si>
  <si>
    <t>2207 E 16TH ST</t>
  </si>
  <si>
    <t>2010-057997 BP</t>
  </si>
  <si>
    <t>remodel exisitng expired carport to convert to a garage and water heater closet and remove existing 2nd dw approach facing Oaklawn Ave. existing dw from Stafford St.</t>
  </si>
  <si>
    <t>2601 OAKLAWN AVE</t>
  </si>
  <si>
    <t>2010-058838 BP</t>
  </si>
  <si>
    <t>Addition &amp; Remodel to existing Pool to create new Splash Pad &amp; Mechanical Enclosure.  Re located building because of utility vaults.</t>
  </si>
  <si>
    <t>2010-062280 BP</t>
  </si>
  <si>
    <t>New Construction (288 sf) accessory Mechanical Enclosure.</t>
  </si>
  <si>
    <t>3001 HARRIS PARK AVE</t>
  </si>
  <si>
    <t>2010-062279 BP</t>
  </si>
  <si>
    <t>New Construction (1800sf ) Splash Pad</t>
  </si>
  <si>
    <t>2010-058130 BP</t>
  </si>
  <si>
    <t>Change of use and Interior remodel from Single Family Res. to Admn/Bus Office.  call 30 minutes ahead 512-627-4726</t>
  </si>
  <si>
    <t>2010-050384 BP</t>
  </si>
  <si>
    <t>Remodel kitchen</t>
  </si>
  <si>
    <t>2010-050393 BP</t>
  </si>
  <si>
    <t>2010-053494 BP</t>
  </si>
  <si>
    <t>Renovations to existing Public Primary Educational Facility.  748-0683</t>
  </si>
  <si>
    <t>2010-050545 BP</t>
  </si>
  <si>
    <t>Inground swimming pool and spa w/ reqd enclosure device for exist. 2 story SF res (refer to expired permit # 2009-135054BP)</t>
  </si>
  <si>
    <t>2010-053281 BP</t>
  </si>
  <si>
    <t>2137 TIN CAN DR</t>
  </si>
  <si>
    <t>2010-050479 BP</t>
  </si>
  <si>
    <t>Foundation repair on the existing single family residence. **VOIDED PERMIT NEW PERMIT ISSUED REFER TO PMT 2012-027308BP**</t>
  </si>
  <si>
    <t>2010-050382 BP</t>
  </si>
  <si>
    <t>**ref permit#2011-045725***Foundation repair on the existing single family residence.</t>
  </si>
  <si>
    <t>2010-050633 BP</t>
  </si>
  <si>
    <t>amnesty certificate of occupancy for single family residence</t>
  </si>
  <si>
    <t>2010-050504 BP</t>
  </si>
  <si>
    <t>Foundation repair on the existing single family residence. **VOIDED PERMIT NEW PERMIT ISSUED REFER TO PMT 2012-027283BP**</t>
  </si>
  <si>
    <t>2010-056249 BP</t>
  </si>
  <si>
    <t>Change of use and Interior remodel from Retail to Restaurant.- Subway</t>
  </si>
  <si>
    <t>2010-050537 BP</t>
  </si>
  <si>
    <t>**ref permit#2011-001986***Life Safety Certificate of Occupancy for expired permit # 2009-135031BP</t>
  </si>
  <si>
    <t>2010-050634 BP</t>
  </si>
  <si>
    <t>amnesty certificate of occupany for detached garage</t>
  </si>
  <si>
    <t>2010-053029 BP</t>
  </si>
  <si>
    <t>Change of use W/ NO REMODEL from Personal Services to Personal Improvement Services.</t>
  </si>
  <si>
    <t>12129 N FM 620 RD BLDG C UNIT 445</t>
  </si>
  <si>
    <t>2010-053310 BP</t>
  </si>
  <si>
    <t>Relocate a ca. 1944 single-family residence to 500 Reatta Ranch Road Lockhart 78664.</t>
  </si>
  <si>
    <t>7614 BENNETT AVE</t>
  </si>
  <si>
    <t>2010-050506 BP</t>
  </si>
  <si>
    <t>Interior remodel to existing 2 story res to existing powder room to add a tub relocate interior wall 2 ft. and create a full bathroom; add bar between kitchen and breakfast area remove existing wetbar and create pantry; remove portion of  interior wall between dining rm and living rm to create more space remove interior wall between dining rm and entry adding 2 closets in existing office/guest room; relocate tub and shower remove closet relocate double sinks in master bath; enlarging master closet in master bedroom relocate HVAC ducts return air installed in ceiling.  Replacing countertops and faucets on 2nd floor bathrooms.</t>
  </si>
  <si>
    <t>7618 RUSTLING RD</t>
  </si>
  <si>
    <t>2010-050533 BP</t>
  </si>
  <si>
    <t>5108 TURNSTONE DR</t>
  </si>
  <si>
    <t>2010-054720 BP</t>
  </si>
  <si>
    <t>New 2 story sf res w att garage and covered porch/patio</t>
  </si>
  <si>
    <t>11605 ERIC HEIDEN CT</t>
  </si>
  <si>
    <t>2010-052674 BP</t>
  </si>
  <si>
    <t>new trelessed ornamental fence to side and rear of property</t>
  </si>
  <si>
    <t>2010-050392 BP</t>
  </si>
  <si>
    <t>Addition to add screen porch</t>
  </si>
  <si>
    <t>2010-050458 BP</t>
  </si>
  <si>
    <t>addition to add covered patio</t>
  </si>
  <si>
    <t>10029 LACHLAN DR</t>
  </si>
  <si>
    <t>2010-053391 BP</t>
  </si>
  <si>
    <t>New 1 story SF res w/ front covd porch (NW) foyer study bedrm #3 bedrm #2 (N) master bath master bedrm (E) powder rm bath #2 family rm (SE) rear covd patio breakfast rm kitchen att. 3 car garage (SW) utilty rm &amp; dining rm.</t>
  </si>
  <si>
    <t>13205 EL CAMINO RD</t>
  </si>
  <si>
    <t>2010-050549 BP</t>
  </si>
  <si>
    <t>Remodel to level house. New windows and siding. Add new ceiling joists in living room. new water heater.</t>
  </si>
  <si>
    <t>2010-051456 BP</t>
  </si>
  <si>
    <t>Demolish a circa 1945 1 story 1596 square foot single family residence</t>
  </si>
  <si>
    <t>2010-053957 BP</t>
  </si>
  <si>
    <t>Demolition (total) of a ca. 1981/1972 commercial structure at a NGHBOR SHOP CTR
mtr # 84397</t>
  </si>
  <si>
    <t>2010-051457 BP</t>
  </si>
  <si>
    <t>Demolish a detached garage w/ attached carport.</t>
  </si>
  <si>
    <t>2010-051458 BP</t>
  </si>
  <si>
    <t>Demolish a detached storage building (already demolished except for slab).</t>
  </si>
  <si>
    <t>2010-077164 BP</t>
  </si>
  <si>
    <t>Change of Use and Interior Remodel to from Storage to Automotive Repair and install paint booth</t>
  </si>
  <si>
    <t>1006 W 12TH ST</t>
  </si>
  <si>
    <t>2010-078037 BP</t>
  </si>
  <si>
    <t>New Construction Stand Alone Carwash</t>
  </si>
  <si>
    <t>2010-062724 BP</t>
  </si>
  <si>
    <t>502 E HIGHLAND MALL BLVD UNIT 106-A</t>
  </si>
  <si>
    <t>2010-050237 BP</t>
  </si>
  <si>
    <t>Replacement of existing Postal Station with new mailboxes and wood structure roof. (Thurmond Heights TX-1-11)</t>
  </si>
  <si>
    <t>2010-059075 BP</t>
  </si>
  <si>
    <t>Replace damaged sanitary waste line to existing Multi-Family Res Apts</t>
  </si>
  <si>
    <t>6804 N CAPITAL OF TEXAS HWY SB BLDG 3</t>
  </si>
  <si>
    <t>2010-050205 BP</t>
  </si>
  <si>
    <t>2010-050200 BP</t>
  </si>
  <si>
    <t>2010-053520 BP</t>
  </si>
  <si>
    <t>Addition:  Add 123 square-feet of enclosed sunroom over existing impervious cover.  Add new detached art studio (547 square feet).  This studio was built by enclosing an existing carport and laundry room more than 12 years ago. Both structures are now being permitted.  Austin Fire Department will need to inspect this site (Carl Wren instructed client to set up an appointment).</t>
  </si>
  <si>
    <t>2010-050310 BP</t>
  </si>
  <si>
    <t>For Expired Permit Ref: Remodel to existing Telecommunications Tower to add generator (TX-AUS0044) refer# 2007-160424-BP</t>
  </si>
  <si>
    <t>2010-050322 BP</t>
  </si>
  <si>
    <t>Remodel to install additional telecommunication equipment to existign Telecommunication Tower (TX-AUS0117)</t>
  </si>
  <si>
    <t>2010-052350 BP</t>
  </si>
  <si>
    <t>7203 CHIMNEY CORNERS</t>
  </si>
  <si>
    <t>2010-049978 BP</t>
  </si>
  <si>
    <t>Exterior Remodel to existing Multi-Family Res Apts to replace siding.</t>
  </si>
  <si>
    <t>1006 BANISTER LN UNIT 16</t>
  </si>
  <si>
    <t>2010-050982 BP</t>
  </si>
  <si>
    <t>Remodel of existing 1 story SF res to replace kitchen cabinets relocating plumbing and electrical add electrical outlets replace roof from a flat roof to a gabled roof.
**  07082010 **  contractor in to remove roof scope from this permit - not prepared to move forward with that portion of the work will do so at a later date as separate permit understands that we cannot refund a portion of the bp fee and will need to include roof valuation on new permit at later date.  ready to proceed with inspections on other portion of permit scope - kitchen work.  VV x42947</t>
  </si>
  <si>
    <t>2010-050260 BP</t>
  </si>
  <si>
    <t>New Construction playground shade structure(canopy) for Public Primary Educational Facility(REPLACING EXPIRED PERMIT BP-2006-025825)</t>
  </si>
  <si>
    <t>2010-050001 BP</t>
  </si>
  <si>
    <t>Exterior repair to existing Fourplex: rails &amp; sofit  *REPLACES EXPIRED PMT 2009-098514 BP*</t>
  </si>
  <si>
    <t>4409 SPEEDWAY</t>
  </si>
  <si>
    <t>2010-052721 BP</t>
  </si>
  <si>
    <t>Tenant Finish-Out for Admn/Bus/Prof Offices   George:  203-4793
Dan 775-8440</t>
  </si>
  <si>
    <t>900 S CAPITAL OF TEXAS HWY SB BLDG 4 UNIT 425</t>
  </si>
  <si>
    <t>2010-050262 BP</t>
  </si>
  <si>
    <t>Interior Remodel to existing Office/Semiconductor Manufacturing facility: construct temporary emergency exit corridor on first floor of FAB1-Expansion Bldg</t>
  </si>
  <si>
    <t>2010-050482 BP</t>
  </si>
  <si>
    <t>Interior remodel to existing Admin/Bus/Prof Office (RAY HENDREN*)</t>
  </si>
  <si>
    <t>2010-049974 BP</t>
  </si>
  <si>
    <t>2010-050239 BP</t>
  </si>
  <si>
    <t>Exterior Repair/Remodel to existing Commercial Bldg: Replace floor joist as needed/new EFIS masonry/tile/waterproofing and misc. exterior repairs</t>
  </si>
  <si>
    <t>6101 WEST COURTYARD DR BLDG 2</t>
  </si>
  <si>
    <t>2010-054320 BP</t>
  </si>
  <si>
    <t>Partially-demolish roof section to accomodate 2nd-floor addition.  Addition: Increase size of downstairs bedroom by 156.5 square feet.  Add 2nd-floor study over existing ground floor area to be used as a study with a covered porch.  Remodel: Remodel to add bathroom to ground floor of primary dwelling.</t>
  </si>
  <si>
    <t>711 E 32ND ST</t>
  </si>
  <si>
    <t>2010-050319 BP</t>
  </si>
  <si>
    <t>Install Telecommunication WIFI antennas &amp; associated ground equipment box to existing rooftop</t>
  </si>
  <si>
    <t>2010-050292 BP</t>
  </si>
  <si>
    <t>REPLACING EXPIRED PERMIT BP-09-092141- Installing additional rooftop telecommunication equipment to existing telecommunication tower (TX-AUS9998)</t>
  </si>
  <si>
    <t>2010-049976 BP</t>
  </si>
  <si>
    <t>1006 BANISTER LN UNIT 14</t>
  </si>
  <si>
    <t>2010-050248 BP</t>
  </si>
  <si>
    <t>1801 S MOPAC EXPY SVRD NB UNIT 250</t>
  </si>
  <si>
    <t>2010-050111 BP</t>
  </si>
  <si>
    <t>Add new covered rear patio with outdoor fireplace and grill.  Total addition is 511 square feet.</t>
  </si>
  <si>
    <t>10101 EASTMAN CV</t>
  </si>
  <si>
    <t>2010-049969 BP</t>
  </si>
  <si>
    <t>2010-050256 BP</t>
  </si>
  <si>
    <t>2010-050257 BP</t>
  </si>
  <si>
    <t>8601 VERTEX BLVD BLDG F</t>
  </si>
  <si>
    <t>2010-049979 BP</t>
  </si>
  <si>
    <t>1006 BANISTER LN UNIT 17</t>
  </si>
  <si>
    <t>2010-050119 BP</t>
  </si>
  <si>
    <t>Replace 13 windows and 1 exterior door on the existing 2 story SF residence. No other changes</t>
  </si>
  <si>
    <t>9129 TEXAS SUN DR</t>
  </si>
  <si>
    <t>2010-050448 BP</t>
  </si>
  <si>
    <t>Inground swimming pool and spa w/ reqd enclosure device for existing 2 story SF res (refer to expired permit # 2003-000655BP)</t>
  </si>
  <si>
    <t>6605 DOGWOOD CREEK DR</t>
  </si>
  <si>
    <t>2010-049972 BP</t>
  </si>
  <si>
    <t>2010-050198 BP</t>
  </si>
  <si>
    <t>Addn To Exist Sf Res To Expand Breakfast Room ^^^^see expired permit 2003-015272-bp^^^^</t>
  </si>
  <si>
    <t>2010-050220 BP</t>
  </si>
  <si>
    <t>9500 ARBORETUM BLVD UNIT 370</t>
  </si>
  <si>
    <t>2010-049975 BP</t>
  </si>
  <si>
    <t>1006 BANISTER LN UNIT 13</t>
  </si>
  <si>
    <t>2010-052376 BP</t>
  </si>
  <si>
    <t>Remodel to add antennas to existing Telecommunications Tower (TX-AUS0135)</t>
  </si>
  <si>
    <t>2010-053801 BP</t>
  </si>
  <si>
    <t>*****Partial demo of rear walls and roof to expand living room covered porch and bedroom addition of attached garage and bedroom above garage.</t>
  </si>
  <si>
    <t>2010-051560 BP</t>
  </si>
  <si>
    <t>Interior Remodel to existing Multi-Family Res Condominium (UNIT 11A REMODEL) *REPLACES EXPIRED PMT #2009-095700 BP*</t>
  </si>
  <si>
    <t>1801 LAVACA ST UNIT 11A</t>
  </si>
  <si>
    <t>2010-049958 BP</t>
  </si>
  <si>
    <t>Complete interior remodel-kitchen-replace all appliances remove wall between dining and kitchen remove fur down in dining will replace two double door for a sliding door in living room close wall between library and garage enlareg doorways into the master bedroom create powder bathroom from toilet room in master bath add a vanity remove tub and place a toilet. Second story- remove portion of existing wall to relocate door in bedroom 3. Replace sheet rock as necessary. Replace all windows and doors.</t>
  </si>
  <si>
    <t>3227 TARRYHOLLOW DR</t>
  </si>
  <si>
    <t>2010-050258 BP</t>
  </si>
  <si>
    <t>8601 VERTEX BLVD BLDG G</t>
  </si>
  <si>
    <t>2010-050259 BP</t>
  </si>
  <si>
    <t>8601 VERTEX BLVD BLDG H</t>
  </si>
  <si>
    <t>2010-050267 BP</t>
  </si>
  <si>
    <t>Remodel to existing Telecommunication Tower to add antennas wires and lines. (TX-AUS0242A)</t>
  </si>
  <si>
    <t>2010-053521 BP</t>
  </si>
  <si>
    <t>Accessory building - detached 547 square feet used as art studio.</t>
  </si>
  <si>
    <t>2010-050279 BP</t>
  </si>
  <si>
    <t>2010-049973 BP</t>
  </si>
  <si>
    <t>2010-049971 BP</t>
  </si>
  <si>
    <t>2010-051419 BP</t>
  </si>
  <si>
    <t>6804 N CAPITAL OF TEXAS HWY SB BLDG 4</t>
  </si>
  <si>
    <t>2010-050313 BP</t>
  </si>
  <si>
    <t>Remodel to existing Telecommunications Tower to add WIFI Antennas and associated Ground Equipment Box</t>
  </si>
  <si>
    <t>2010-050247 BP</t>
  </si>
  <si>
    <t>New Construction Playground Shade Structure over existing slab at existing Public Primary Educational Facility(REPLACING EXPIRED PERMIT BP-2006-013734)</t>
  </si>
  <si>
    <t>2010-050489 BP</t>
  </si>
  <si>
    <t>Interior remodel to existing Admin/Bus/Prof Office (BEACON)</t>
  </si>
  <si>
    <t>3410 FAR WEST BLVD UNIT 211</t>
  </si>
  <si>
    <t>2010-049970 BP</t>
  </si>
  <si>
    <t>2010-049977 BP</t>
  </si>
  <si>
    <t>1006 BANISTER LN UNIT 15</t>
  </si>
  <si>
    <t>2010-050187 BP</t>
  </si>
  <si>
    <t>Interior non structural demo only. (See 2012-069325)</t>
  </si>
  <si>
    <t>2010-081430 BP</t>
  </si>
  <si>
    <t>Change of Use and Interior Remodel to expand existing Food Sales (Replace door with automatic sliding doors 2 new coolers)</t>
  </si>
  <si>
    <t>2010-059560 BP</t>
  </si>
  <si>
    <t>Interior Remodel to existing Public Secondary Educational Facility (FULMORE MIDDLE SCHOOL)  217-7433 Kruger</t>
  </si>
  <si>
    <t>2010-057891 BP</t>
  </si>
  <si>
    <t>New Construction of two story sfres with attached garage covered porches balonies and screened porch.</t>
  </si>
  <si>
    <t>2010-050203 BP</t>
  </si>
  <si>
    <t>New Construction.  Volume Builder.  SMART HOUSING. New 2-story single-family residence attached garage covered porch and patio.</t>
  </si>
  <si>
    <t>13116 LIPTON LOOP</t>
  </si>
  <si>
    <t>2010-049575 BP</t>
  </si>
  <si>
    <t>Go-bond repair permit.  Replace 3 bedroom windows on the existing single family residence.</t>
  </si>
  <si>
    <t>1505 HASKELL ST</t>
  </si>
  <si>
    <t>2010-049681 BP</t>
  </si>
  <si>
    <t>2010-049456 BP</t>
  </si>
  <si>
    <t>2514 CARLOW DR</t>
  </si>
  <si>
    <t>2010-049559 BP</t>
  </si>
  <si>
    <t>New 320 S.F. Swimming Pool and 250 S.F. of concrete decking.  Requires an Enclosure Device for all Single-Family residences.  The fence must be at least 4 in height with a maximum gate opening of 4 as well.  The gate must be equipped with both self-closing and self-locking mechanisms.</t>
  </si>
  <si>
    <t>6805 TANAQUA LN</t>
  </si>
  <si>
    <t>2010-053273 BP</t>
  </si>
  <si>
    <t>11224 BASTOGNE LOOP</t>
  </si>
  <si>
    <t>2010-049565 BP</t>
  </si>
  <si>
    <t>10312 ARCANA CV</t>
  </si>
  <si>
    <t>2010-049543 BP</t>
  </si>
  <si>
    <t>Life safety for expired permit # 1993-002956- addition of bedroom bathroom utility and water heater.</t>
  </si>
  <si>
    <t>5208 LEDESMA RD</t>
  </si>
  <si>
    <t>2010-049513 BP</t>
  </si>
  <si>
    <t>**ref permit#2012-021951**Construction of new retianing wall greater than 4 in height and stairs</t>
  </si>
  <si>
    <t>2010-049404 BP</t>
  </si>
  <si>
    <t>Interior remodel to kitchen only of existing 1 story SF res -complete gut replace cabinets remove 10-12 ft of fur downs replace appliances and fixtures</t>
  </si>
  <si>
    <t>2010-049454 BP</t>
  </si>
  <si>
    <t>Remodel / Repair to replace windows on existing 1 story SF res</t>
  </si>
  <si>
    <t>11703 BROOKWOOD RD</t>
  </si>
  <si>
    <t>2010-049419 BP</t>
  </si>
  <si>
    <t>2010-049541 BP</t>
  </si>
  <si>
    <t>4310 AVENUE D</t>
  </si>
  <si>
    <t>2010-049530 BP</t>
  </si>
  <si>
    <t>New 260 S.F. Swimming Pool and 200 S.F. of concrete decking.  Requires an Enclosure Device for all Single-Family residences.  The fence must be at least 4 in height with a maximum gate opening of 4 as well.  The gate must be equipped with both self-closing and self-locking mechanisms.</t>
  </si>
  <si>
    <t>3101 LYNNBROOK DR</t>
  </si>
  <si>
    <t>2010-049655 BP</t>
  </si>
  <si>
    <t>1402 ARCADIA AVE</t>
  </si>
  <si>
    <t>2010-049391 BP</t>
  </si>
  <si>
    <t>Partial demo to rear exterior wall and roof to add covered patio bedroom and bathroom.</t>
  </si>
  <si>
    <t>6203 MARIGOLD TER</t>
  </si>
  <si>
    <t>2010-049411 BP</t>
  </si>
  <si>
    <t>9300 ROXANNA DR</t>
  </si>
  <si>
    <t>2010-049593 BP</t>
  </si>
  <si>
    <t>New 450 S.F. Swimming Pool 45 S.F. Spa and 300 S.F. of concrete decking.  Requires an Enclosure Device for all Single-Family residences.  The fence must be at least 4 in height with a maximum gate opening of 4 as well.  The gate must be equipped with both self-closing and self-locking mechanisms.</t>
  </si>
  <si>
    <t>9600 WESTMINSTER GLEN AVE</t>
  </si>
  <si>
    <t>2010-049855 BP</t>
  </si>
  <si>
    <t>Re-permitting for expired permit number 2007-129411-BP.  Install 10 replacement windows and front entry door on the existing single family residence. (See 2011-053754 for repermit)</t>
  </si>
  <si>
    <t>2010-049656 BP</t>
  </si>
  <si>
    <t>New 447 S.F. Swimming Pool and 358 S.F. of concrete decking.  Requires an Enclosure Device for all Single-Family residences.  The fence must be at least 4 in height with a maximum gate opening of 4 as well.  The gate must be equipped with both self-closing and self-locking mechanisms.</t>
  </si>
  <si>
    <t>9000 OVALLA DR</t>
  </si>
  <si>
    <t>2010-049478 BP</t>
  </si>
  <si>
    <t>Remodel master bathroom bedroom study and dining room. Interior wall demo included.</t>
  </si>
  <si>
    <t>2010-049820 BP</t>
  </si>
  <si>
    <t>2010-049849 BP</t>
  </si>
  <si>
    <t>Install 9 replacement windows on the existing single family residence. (See 2011-092673 for repermit)</t>
  </si>
  <si>
    <t>2010-054351 BP</t>
  </si>
  <si>
    <t>12021 BROTEN ST</t>
  </si>
  <si>
    <t>2010-050007 BP</t>
  </si>
  <si>
    <t>****partial demo of south wall. Addition to expand living area.</t>
  </si>
  <si>
    <t>2107 E 20TH ST</t>
  </si>
  <si>
    <t>2010-049466 BP</t>
  </si>
  <si>
    <t>202 W ST JOHNS AVE</t>
  </si>
  <si>
    <t>2010-049845 BP</t>
  </si>
  <si>
    <t>2010-051628 BP</t>
  </si>
  <si>
    <t>****partial demo of deck to accommodate basement addition screened in porch. Addition to add basement (preplumb for kitchen bathroom and future accessory apt use) laundry room in basement covered screened porch att garage with breezeway. New dormers on principle structure. Remodel to add bathroom and storage space on second floor. Remodel and expand bathroom downstairs. Kitchen remodel. 
**Revision #1- Enclosing exst back porch and stairs. Addtn of closet and relocation of half-bath on existing porch.</t>
  </si>
  <si>
    <t>2010-055025 BP</t>
  </si>
  <si>
    <t>New 1 story SF res: front covd porch (S) entry utility rm attached garage bedrm #3 (W) bedrm #2 bath #2 master walk-in closet master bath master bedrm (N) rear covd patio dining rm kitchen (E) &amp; living rm</t>
  </si>
  <si>
    <t>6720 BAY CITY BND</t>
  </si>
  <si>
    <t>2010-049472 BP</t>
  </si>
  <si>
    <t>2010-049705 BP</t>
  </si>
  <si>
    <t>Siding replacement around chimney area on the existing single family residence. ^^^^see expired permit 2009-117115-bp^^^^</t>
  </si>
  <si>
    <t>4504 TORTUGA CV</t>
  </si>
  <si>
    <t>2010-049611 BP</t>
  </si>
  <si>
    <t>13508 COOMES DR</t>
  </si>
  <si>
    <t>2010-049695 BP</t>
  </si>
  <si>
    <t>Addition to add covered and uncovered attached wood deck</t>
  </si>
  <si>
    <t>403 W CRESTLAND DR</t>
  </si>
  <si>
    <t>2010-049545 BP</t>
  </si>
  <si>
    <t>Lifesafety permit for expired permit # 1981-016054- convert existing carport to study and breakfast room.</t>
  </si>
  <si>
    <t>2010-049840 BP</t>
  </si>
  <si>
    <t>Install 4 replacement windows on the existing single family residence. (See 2011-053761 for repermit)</t>
  </si>
  <si>
    <t>2010-049402 BP</t>
  </si>
  <si>
    <t>Add new wood deck.  Uncovered deck 373 total square-feet in area.</t>
  </si>
  <si>
    <t>2010-049730 BP</t>
  </si>
  <si>
    <t>Go-bond repair permit.  General repairs to bring existing sf res to code.  Some work to include foundation repair / leveling window &amp; door replacement smoke alarm installation repairs around toilet &amp; sink and work hot water heater vent to code.</t>
  </si>
  <si>
    <t>2010-049474 BP</t>
  </si>
  <si>
    <t>Addition of a covered patio.</t>
  </si>
  <si>
    <t>313 CLOUDVIEW DR</t>
  </si>
  <si>
    <t>2010-053584 BP</t>
  </si>
  <si>
    <t>Relocate a ca. 1941 single-family residence to 1878 FM 1888 Blanco  Texas 78606.
Dont Release: The City Historic Preservation Office still needs as of 6/8/2010: bill of sale from B&amp;P Limited Partnership.</t>
  </si>
  <si>
    <t>808 ETHEL ST</t>
  </si>
  <si>
    <t>2010-049461 BP</t>
  </si>
  <si>
    <t>8300 FURNESS DR</t>
  </si>
  <si>
    <t>2010-049399 BP</t>
  </si>
  <si>
    <t>Replace front door and damaged carport posts on unit A of the existing duplex.  In addition minor siding work to be performed on both units as needed.</t>
  </si>
  <si>
    <t>4405 TERI RD</t>
  </si>
  <si>
    <t>2010-049651 BP</t>
  </si>
  <si>
    <t>Demolish portions of existing swimming pool to make room for recently permitted new pool.</t>
  </si>
  <si>
    <t>2010-049549 BP</t>
  </si>
  <si>
    <t>2010-078907 BP</t>
  </si>
  <si>
    <t>Demolish a circa 1935 1 story 1080 square foot single family residence.</t>
  </si>
  <si>
    <t>2011-003932 BP</t>
  </si>
  <si>
    <t>Partial demo to remove portion of rear exterior wall on southeast side for dining room expansion remove portion of rear exterior southeast wall to add door to access bedroom addition.  Addition to add 196 sq ft on southeast side to expand dining room and 224 sq. ft for a new bedroom.Adding bathroom also.</t>
  </si>
  <si>
    <t>10401 DOC HOLLIDAY TRL</t>
  </si>
  <si>
    <t>2010-076753 BP</t>
  </si>
  <si>
    <t>New Construction. 2 story sfres with attic 3 bed 3.5 bath with two attahched garages private circular drive courtyard and covered porches.</t>
  </si>
  <si>
    <t>2010-077744 BP</t>
  </si>
  <si>
    <t>2010-051530 BP</t>
  </si>
  <si>
    <t>New 2 story sf res w att garage covered porch and uncovered wood deck</t>
  </si>
  <si>
    <t>11705 ALEXS LN</t>
  </si>
  <si>
    <t>2010-049132 BP</t>
  </si>
  <si>
    <t>Relocate a single-family residence from outside the city to 1108 Omega Avenue 78721
Reactivation of ***Original permit expired before any inspections took place. This permit is being pulled in order to have a final inspection performed***.refer# 2011-013952-BP</t>
  </si>
  <si>
    <t>2010-051526 BP</t>
  </si>
  <si>
    <t>New 2 story sf res w att garage covered patio and uncovered wood deck</t>
  </si>
  <si>
    <t>11717 ALEXS LN</t>
  </si>
  <si>
    <t>2010-057976 BP</t>
  </si>
  <si>
    <t>Rmdl House Relocated From Out Of City ^^^^See expired permit 2003-008561-bp^^^^   **refer to pmt # 2011-026097**</t>
  </si>
  <si>
    <t>2010-057150 BP</t>
  </si>
  <si>
    <t>Non-Structural Reroof existing Public Primary Educational Facility *MUST COMPLY W/2006 IECC*
**Voided permit new permit issued refer to pmt 2011-028557BP**</t>
  </si>
  <si>
    <t>2010-049448 BP</t>
  </si>
  <si>
    <t>Replace existing mailbox station with new mailboxes encased in wood-framed structure for existing Multi-Family Residential Apts (SANTA RITA COURTS TX 1-03)</t>
  </si>
  <si>
    <t>2010-057784 BP</t>
  </si>
  <si>
    <t>Change of use and remodel from Indoor Sports and Recreation to Limited Warehouse and Distribution</t>
  </si>
  <si>
    <t>9514 ANDERSON MILL RD</t>
  </si>
  <si>
    <t>2010-049432 BP</t>
  </si>
  <si>
    <t>Replace existing mailbox station with new mailboxes encased in wood-framed structure for existing Multi-Family Residential Apts (GEORGIAN MANOR TX 1-12)</t>
  </si>
  <si>
    <t>2010-051536 BP</t>
  </si>
  <si>
    <t>11745 ALEXS LN</t>
  </si>
  <si>
    <t>2010-048959 BP</t>
  </si>
  <si>
    <t>Add new attached carport and new covered front porch to existing single-family residence.  Replace five  (5) windows on the home as well.  Replace siding on front and sides of dwelling.</t>
  </si>
  <si>
    <t>5222 KINGS HWY</t>
  </si>
  <si>
    <t>2010-049415 BP</t>
  </si>
  <si>
    <t>Interior Remodel to existing Admn/Bus/Prof Office (WATERFORD B)</t>
  </si>
  <si>
    <t>9233 WATERFORD CENTRE BLVD UNIT 150</t>
  </si>
  <si>
    <t>2010-049342 BP</t>
  </si>
  <si>
    <t>Relocate and Remodel Portable Classroom to existing Public Primary Educational Facility</t>
  </si>
  <si>
    <t>1511 CRIPPLE CREEK DR BLDG P11</t>
  </si>
  <si>
    <t>2010-054367 BP</t>
  </si>
  <si>
    <t>Change of use to personal services and replace HVAC unit</t>
  </si>
  <si>
    <t>5700 MENCHACA RD UNIT 110</t>
  </si>
  <si>
    <t>2010-049347 BP</t>
  </si>
  <si>
    <t>Install hot water heater and furnace in existing Multi-Family Apartment</t>
  </si>
  <si>
    <t>1901 BURRIS CIR BLDG A</t>
  </si>
  <si>
    <t>2010-049557 BP</t>
  </si>
  <si>
    <t>Interior remodel- kitchen-remove pantry closet all new appliances will relocate fridge replace sheetrock as needed installing recessed lighting replacing all electrical wiring will move duct work. Master bathroom- replacing all fixtures replacing sheetrock as necessary adding a toilet and closing in existing toilet  room.</t>
  </si>
  <si>
    <t>7625 ROCKPOINT DR</t>
  </si>
  <si>
    <t>2010-049000 BP</t>
  </si>
  <si>
    <t>Construct new detached pergola structure at rear of home (not attached to the primary structure).  Pergola has no ground-coverage component - it is an open building element.</t>
  </si>
  <si>
    <t>2010-054013 BP</t>
  </si>
  <si>
    <t>Change of Use and Interior Remodel from Admn/Bus Office to Commercial Daycare</t>
  </si>
  <si>
    <t>2010-049119 BP</t>
  </si>
  <si>
    <t>Reroof existing Commercial building   **refer to pmt# 2013-087086**</t>
  </si>
  <si>
    <t>2010-049421 BP</t>
  </si>
  <si>
    <t>New Accessory Building for Pool Equipment for existing Multi-Family Res Apts</t>
  </si>
  <si>
    <t>1620 E RIVERSIDE DR BLDG PH1</t>
  </si>
  <si>
    <t>2010-049409 BP</t>
  </si>
  <si>
    <t>Interior Remodel to existing Admn/Bus/Prof Offices ( IAP INC)</t>
  </si>
  <si>
    <t>2010-049072 BP</t>
  </si>
  <si>
    <t>Converting existing carports  in both unit A &amp; B to bedroom and bath in each unit. 
01.10.11 - updating scope back to original to include unit B as well with the caveat that B is a bedroom only no bath to be included.</t>
  </si>
  <si>
    <t>1216 TARTAN LN</t>
  </si>
  <si>
    <t>2010-049026 BP</t>
  </si>
  <si>
    <t>Extend/rebuild existing covered front porch.  Added space totals 114 square feet.  Refer to permit #07-127243 BP for original workscope.</t>
  </si>
  <si>
    <t>2010-055708 BP</t>
  </si>
  <si>
    <t>Interior Remodel to existing College to add new HVAC system (ACC NRG SYM)</t>
  </si>
  <si>
    <t>11928 STONEHOLLOW DR BLDG 2000 UNIT 2101</t>
  </si>
  <si>
    <t>2010-049335 BP</t>
  </si>
  <si>
    <t>Enclose existing carport to create storage to existing Admin/Bus/Prof Office</t>
  </si>
  <si>
    <t>2010-048907 BP</t>
  </si>
  <si>
    <t>Non-Structural Reroof to existing Commercial Bldg *MUST COMPLY W/2006 IECC*</t>
  </si>
  <si>
    <t>2010-048922 BP</t>
  </si>
  <si>
    <t>Non-Structural Reroof to existing Cocktail Lounge (MICHELADAS )*MUST COMPLY W/2006 IECC*
REPLACES EXPIRED PMT #2009-031095 BP</t>
  </si>
  <si>
    <t>2010-052423 BP</t>
  </si>
  <si>
    <t>new 1 story sf res w att garage and cov porch and uncovered patio</t>
  </si>
  <si>
    <t>1317 ZACHARYS WAY</t>
  </si>
  <si>
    <t>2010-049032 BP</t>
  </si>
  <si>
    <t>2010-049392 BP</t>
  </si>
  <si>
    <t>New construction monopole with exquipment compound for telecommunication tower</t>
  </si>
  <si>
    <t>2010-052420 BP</t>
  </si>
  <si>
    <t>new 1 story sf res w att garage and cov porch/patio</t>
  </si>
  <si>
    <t>11816 EASY ST</t>
  </si>
  <si>
    <t>2010-049338 BP</t>
  </si>
  <si>
    <t>6001 WESTCREEK DR BLDG L</t>
  </si>
  <si>
    <t>2010-050234 BP</t>
  </si>
  <si>
    <t>New Construction.  Volume Builder. New 2-story single-family residence attached garage covered porch and patio.</t>
  </si>
  <si>
    <t>120 DESERT PRIMROSE DR</t>
  </si>
  <si>
    <t>2010-048986 BP</t>
  </si>
  <si>
    <t>The construction of a 2 Stry 30 x 41.9 boat dock w/ 2 boat slips &amp; other site improvements per released plans.</t>
  </si>
  <si>
    <t>2010-048942 BP</t>
  </si>
  <si>
    <t>2010-049123 BP</t>
  </si>
  <si>
    <t>Add new master bedroom addition (435 square feet).  Add extension to garage (90 sq. ft.) and add 46 square feet of covered front porch.</t>
  </si>
  <si>
    <t>2010-050314 BP</t>
  </si>
  <si>
    <t>2010-052851 BP</t>
  </si>
  <si>
    <t>New 2-story single-family residence attached garage covered porch and lanai uncovered balcony.  **VOL BUILD PROJECT**</t>
  </si>
  <si>
    <t>2010-050242 BP</t>
  </si>
  <si>
    <t>2010-048933 BP</t>
  </si>
  <si>
    <t>Remodel kitchen and expand. Relocate laundry room.</t>
  </si>
  <si>
    <t>2402 ROCKINGHAM CIR</t>
  </si>
  <si>
    <t>2010-049677 BP</t>
  </si>
  <si>
    <t>9430 RESEARCH BLVD SVRD SB BLDG 2 UNIT 120</t>
  </si>
  <si>
    <t>2010-048928 BP</t>
  </si>
  <si>
    <t>Re-permitting for expired permit number 2009-097612-BP.  Window replacement on the existing single family residence.  New windows will be consistent with old windows.</t>
  </si>
  <si>
    <t>2010-049422 BP</t>
  </si>
  <si>
    <t>1620 E RIVERSIDE DR BLDG PH2</t>
  </si>
  <si>
    <t>2010-049339 BP</t>
  </si>
  <si>
    <t>Relocate and Remodel Portable Classroom to existing Public Primary Educational Facility  657-8806</t>
  </si>
  <si>
    <t>6001 WESTCREEK DR BLDG M</t>
  </si>
  <si>
    <t>2010-049178 BP</t>
  </si>
  <si>
    <t>2010-052779 BP</t>
  </si>
  <si>
    <t>Demo Sf Res; He Says It Was Burned. ^^^^see expired permit 2007-000668-bp^^^^</t>
  </si>
  <si>
    <t>1810 MAPLE AVE</t>
  </si>
  <si>
    <t>2010-052920 BP</t>
  </si>
  <si>
    <t>Demolish a circa 1946 1 story 1106 square foot single family residence.</t>
  </si>
  <si>
    <t>2010-049776 BP</t>
  </si>
  <si>
    <t>Demolish an ingroud swimming pool.</t>
  </si>
  <si>
    <t>2010-049274 BP</t>
  </si>
  <si>
    <t>2010-049775 BP</t>
  </si>
  <si>
    <t>Demolish a circa 1972 2 story 2227 square foot single family residence.</t>
  </si>
  <si>
    <t>2011-021680 BP</t>
  </si>
  <si>
    <t>New fence ranging from 7 to 8 in height to sides and around perimeter of property</t>
  </si>
  <si>
    <t>2010-048801 BP</t>
  </si>
  <si>
    <t>Replace siding around chimney area with brick on the existing single family residence.</t>
  </si>
  <si>
    <t>10600 WATCHFUL FOX DR</t>
  </si>
  <si>
    <t>2010-060045 BP</t>
  </si>
  <si>
    <t>New 2 story SF res w/basement level -media rm stairwell &amp; excercise rm; 1st FL: att. carport att. garage (E) pantry utility rm kitchen dining rm front covd porch foyer study (SW) stairwell master bath (W) master bedrm living rm family rm covd outdoor living (N) prayer rm bath #1 stairwell guest rm &amp; mud rm; 2nd FL: bedrm #4 bath #4 bath #5 bedrm #5 game rm stairwell bath #3 bedrm #3 covd balcony.</t>
  </si>
  <si>
    <t>6714 CUESTA TRL</t>
  </si>
  <si>
    <t>2010-060088 BP</t>
  </si>
  <si>
    <t>Life safety permit for addition of breakfast and storage. Refer to expired permit # 1986 010866 BP</t>
  </si>
  <si>
    <t>1504 MARSHALL LN</t>
  </si>
  <si>
    <t>2010-061775 BP</t>
  </si>
  <si>
    <t>2010-059373 BP</t>
  </si>
  <si>
    <t>Partially-demolish section of existing roof to accomodate the 2nd-floor addition.  Add 955 square feet of habitable space to the 2nd-floor.  Add a 47 square-foot wood deck and a 79 square-foot balcony.</t>
  </si>
  <si>
    <t>2010-064018 BP</t>
  </si>
  <si>
    <t>Amnesty C.O. and Interior Remodel to Cocktail Lounge:  This permit will also replace expired permit 2008-009258 BP (Fire Exit Door); exterior remodel to create uncovered smoking area.  775-6834</t>
  </si>
  <si>
    <t>2010-061766 BP</t>
  </si>
  <si>
    <t>new construction of city of austin-parks splash pad</t>
  </si>
  <si>
    <t>2010-060095 BP</t>
  </si>
  <si>
    <t>interior finish out to for food preparation</t>
  </si>
  <si>
    <t>701 S LAMAR BLVD UNIT B</t>
  </si>
  <si>
    <t>2010-048734 BP</t>
  </si>
  <si>
    <t>Fire repair to Condo unit #122 Lockbox code = 3333</t>
  </si>
  <si>
    <t>1240 BARTON HILLS DR UNIT 122</t>
  </si>
  <si>
    <t>2010-048643 BP</t>
  </si>
  <si>
    <t>Interior remodel of existing dwelling.  Extend flooring over existing vaulted area to extend the space of the existing game room.  All work is interior work.</t>
  </si>
  <si>
    <t>2010-048736 BP</t>
  </si>
  <si>
    <t>New 335 S.F. Swimming Pool 40 S.F. Spa and 430 S.F. of concrete decking.  Requires an Enclosure Device for all Single-Family residences.  The fence must be at least 4 in height with a maximum gate opening of 4 as well.  The gate must be equipped with both self-closing and self-locking mechanisms</t>
  </si>
  <si>
    <t>2316 SULLY CREEK DR</t>
  </si>
  <si>
    <t>2010-048692 BP</t>
  </si>
  <si>
    <t>Replace sheet rock and framing (termite-damaged) in existing secondary structure replace windows and insulate the structure.</t>
  </si>
  <si>
    <t>1407 WILLOW ST</t>
  </si>
  <si>
    <t>2010-048462 BP</t>
  </si>
  <si>
    <t>1-story addition to add 2 bedrooms 2 bathrooms and utility room. Remodel existing house. Replace windows relocate entry door new metal roof new hvac and upgrade electrical service.</t>
  </si>
  <si>
    <t>1911 CULLEN AVE</t>
  </si>
  <si>
    <t>2010-048900 BP</t>
  </si>
  <si>
    <t>addn to existing single story residence to create a utility room for water heater and washer (See 2011-114192)</t>
  </si>
  <si>
    <t>2010-048511 BP</t>
  </si>
  <si>
    <t>Remodel to add storage floor to detached workshop. Electrical permit required. ^^^^See expired permit 09-099108-bp^^^^</t>
  </si>
  <si>
    <t>2005 E 16TH ST</t>
  </si>
  <si>
    <t>2010-050784 BP</t>
  </si>
  <si>
    <t>Partial demo of south walls and roof to add master suite and master bath interior remodel to convert mechanical room into a laundry room. Extending covered porch. Will replace all windows and all siding.</t>
  </si>
  <si>
    <t>1907 PALO DURO RD</t>
  </si>
  <si>
    <t>2010-048901 BP</t>
  </si>
  <si>
    <t>new detached garage-storage (an accessory to the existing primary sf residence on the property) (See 2011-114192)</t>
  </si>
  <si>
    <t>2010-048689 BP</t>
  </si>
  <si>
    <t>Life safety for Convert Den Back Into Garage; Add 2nd Fl. Mast. Suite W/ Wic Exercise Rm Game Rm 2 Bedrms W/ WicS 1bath 2 Hall WicS Utility Rm Stairwell ^^^^see expired permit 2002-006313-bp^^^^</t>
  </si>
  <si>
    <t>2010-048464 BP</t>
  </si>
  <si>
    <t>Enclose garage on existing single-family residence.  All parking maintained per applicant (driveway listed as 594 square feet).  Enclosed space to be used as a game room.</t>
  </si>
  <si>
    <t>10405 CAYUSE CV</t>
  </si>
  <si>
    <t>2010-049866 BP</t>
  </si>
  <si>
    <t>New 487 S.F. Swimming Pool and 400 S.F. of concrete decking.  Requires an Enclosure Device for all Single-Family residences.  The fence must be at least 4 in height with a maximum gate opening of 4 as well.  The gate must be equipped with both self-closing and self-locking mechanisms.</t>
  </si>
  <si>
    <t>3413 BUNNY RUN</t>
  </si>
  <si>
    <t>2010-055873 BP</t>
  </si>
  <si>
    <t>615 W SLAUGHTER LN UNIT 110</t>
  </si>
  <si>
    <t>2010-048813 BP</t>
  </si>
  <si>
    <t>4303 WOODWAY DR</t>
  </si>
  <si>
    <t>2010-048696 BP</t>
  </si>
  <si>
    <t>Remodel kitchen convert 1st floor master bedroom &amp; bath into media room and convert upstairs media room to bedroom &amp; bath.  Interior wall demo included.  New exterior door.</t>
  </si>
  <si>
    <t>2010-048701 BP</t>
  </si>
  <si>
    <t>1506 EDGEWOOD AVE</t>
  </si>
  <si>
    <t>2010-048691 BP</t>
  </si>
  <si>
    <t>Replace sheet rock and framing (termite-damaged) in existing primary dwelling replace windows and insulate the structure.  Install 2 wooden stairs replacing rotted wooden ramp.</t>
  </si>
  <si>
    <t>2010-048534 BP</t>
  </si>
  <si>
    <t>Add new covered front porch to existing residence.  BOA variance granted for setback.</t>
  </si>
  <si>
    <t>4313 MARATHON BLVD</t>
  </si>
  <si>
    <t>2010-048715 BP</t>
  </si>
  <si>
    <t>New 396 S.F. Swimming Pool and 200 S.F. of concrete decking.  Requires an Enclosure Device for all Single-Family residences.  The fence must be at least 4 in height with a maximum gate opening of 4 as well.  The gate must be equipped with both self-closing and self-locking mechanisms.</t>
  </si>
  <si>
    <t>2120 CHRISTOFF LOOP</t>
  </si>
  <si>
    <t>2010-048726 BP</t>
  </si>
  <si>
    <t>Fire repair to Condo unit #121</t>
  </si>
  <si>
    <t>1240 BARTON HILLS DR UNIT 121</t>
  </si>
  <si>
    <t>2010-048500 BP</t>
  </si>
  <si>
    <t>3008 SCENIC DR</t>
  </si>
  <si>
    <t>2010-048609 BP</t>
  </si>
  <si>
    <t>New 482 S.F. Swimming Pool 50 S.F. Spa.  Requires an Enclosure Device for all Single-Family residences.  The fence must be at least 4 in height with a maximum gate opening of 4 as well.  The gate must be equipped with both self-closing and self-locking mechanisms.</t>
  </si>
  <si>
    <t>2010-048574 BP</t>
  </si>
  <si>
    <t>Interior remodel of existing kitchen utility room dining area and living room.</t>
  </si>
  <si>
    <t>5404 BADGER BND</t>
  </si>
  <si>
    <t>2010-048420 BP</t>
  </si>
  <si>
    <t>New 761 S.F. Swimming Pool.  Requires an Enclosure Device for all Single-Family residences.  The fence must be at least 4 in height with a maximum gate opening of 4 as well.  The gate must be equipped with both self-closing and self-locking mechanisms.  Refer to Permit #1993-014642 BP for original workscope.</t>
  </si>
  <si>
    <t>2010-051531 BP</t>
  </si>
  <si>
    <t>2010-048463 BP</t>
  </si>
  <si>
    <t>New detached storage/future pool room. Rough in plumbing for future bathroom.</t>
  </si>
  <si>
    <t>2010-048879 BP</t>
  </si>
  <si>
    <t>1507 LUPINE LN</t>
  </si>
  <si>
    <t>2010-048883 BP</t>
  </si>
  <si>
    <t>demo sales ofc in row</t>
  </si>
  <si>
    <t>2010-057153 BP</t>
  </si>
  <si>
    <t>Demolish a circa 1935 1 story 649 square foot *FIRE DAMAGED* single family residence</t>
  </si>
  <si>
    <t>2010-057154 BP</t>
  </si>
  <si>
    <t>2010-066639 BP</t>
  </si>
  <si>
    <t>Partial demo of a rear portion of north-east exterior wall  &amp; demo detached garage; addn &amp; remodel to create a 1st floor area for stairwell and remove a portion of roof to reptich the roof to create a 2nd stry open loft -bath; REFER TO 2011-012418RA FOR ATTIC CONVERSION.</t>
  </si>
  <si>
    <t>2010-066640 BP</t>
  </si>
  <si>
    <t>**ref permit#2011-044981**new detached garage with attic space for storage with use pull down stairs not more than one story or 15 feet in height (LDC-25-2-555(B). Add hand wash sink and stub out. REFER TO 2011-012418RA FOR ATTIC CONVERSION.</t>
  </si>
  <si>
    <t>2010-059444 BP</t>
  </si>
  <si>
    <t>Addition of new uncovered wood deck to the rear of existing two story single family residence.  (See 2011-028392 for repermit)</t>
  </si>
  <si>
    <t>2010-047916 BP</t>
  </si>
  <si>
    <t>Addition to add laundry room to front of house and half bathroom. Remove carport due to rotting wood.</t>
  </si>
  <si>
    <t>9607 NORTH CREEK DR</t>
  </si>
  <si>
    <t>2010-048092 BP</t>
  </si>
  <si>
    <t>3208 WESTERN DR</t>
  </si>
  <si>
    <t>2010-047960 BP</t>
  </si>
  <si>
    <t>Remodel to remove closets to create entryway. Create media cabinet space. New lighting. Sheetrock patching. Window replacement.</t>
  </si>
  <si>
    <t>2010-055176 BP</t>
  </si>
  <si>
    <t>Addition to add an attached carport to southeast side of 1 story SF res</t>
  </si>
  <si>
    <t>2010-048079 BP</t>
  </si>
  <si>
    <t>Re-permitting for expired permit number 2007-165895-BP.  Window replacement on the existing single family residence.</t>
  </si>
  <si>
    <t>2010-047933 BP</t>
  </si>
  <si>
    <t>Life Safety Certificate of Occupancy for expired permit # 1989-003663BP</t>
  </si>
  <si>
    <t>2010-048107 BP</t>
  </si>
  <si>
    <t>Partially-demolish exterior wall on rear of home to accomodate ground-floor addition.  Remodel: Remodel entire kitchen.  Addition: Add new master bedroom and bath.  Add dining room as well.</t>
  </si>
  <si>
    <t>2010-047979 BP</t>
  </si>
  <si>
    <t>**ref permit#2011-012939**Foundation repair on the existing single family residence.</t>
  </si>
  <si>
    <t>2010-049216 BP</t>
  </si>
  <si>
    <t>New Construction.  Volume Builder. New 2-story single-family residence attached garage covered porch and patio.   **Only Bldg waived 100%  for Stratus Bank**</t>
  </si>
  <si>
    <t>8312 ALOPHIA DR</t>
  </si>
  <si>
    <t>2010-048123 BP</t>
  </si>
  <si>
    <t>Remodel to repair/replace covered patio.</t>
  </si>
  <si>
    <t>6815 BAYRIDGE TER</t>
  </si>
  <si>
    <t>2010-048226 BP</t>
  </si>
  <si>
    <t>Rebuild/rehab existing covered porch.</t>
  </si>
  <si>
    <t>12803 STEPPING STONE CV</t>
  </si>
  <si>
    <t>2010-048000 BP</t>
  </si>
  <si>
    <t>5005 SHOAL CREEK BLVD</t>
  </si>
  <si>
    <t>2010-048325 BP</t>
  </si>
  <si>
    <t>Addition to add 2 story detached covered deck with roof.</t>
  </si>
  <si>
    <t>2010-049322 BP</t>
  </si>
  <si>
    <t>New 2 story sf res w att garage and cov porch/patio. **Bldg waived 100% for Stratus Bank**</t>
  </si>
  <si>
    <t>12105 CHERISSE DR</t>
  </si>
  <si>
    <t>2010-048216 BP</t>
  </si>
  <si>
    <t>Rebuild existing porch roof.</t>
  </si>
  <si>
    <t>6213 AMBER PASS</t>
  </si>
  <si>
    <t>2010-048144 BP</t>
  </si>
  <si>
    <t>Install 8 fence along the sides and the rear of the property line</t>
  </si>
  <si>
    <t>4900 BALCONES DR</t>
  </si>
  <si>
    <t>2010-048083 BP</t>
  </si>
  <si>
    <t>Life safety for Detached Garage W/2nd Flr Personal Office ^^^^see expired permit 05-010227-bp^^^^</t>
  </si>
  <si>
    <t>2010-052867 BP</t>
  </si>
  <si>
    <t>interior remodel to an existing retail food store (HEB)</t>
  </si>
  <si>
    <t>2010-047968 BP</t>
  </si>
  <si>
    <t>12104 BROTEN ST</t>
  </si>
  <si>
    <t>2010-047906 BP</t>
  </si>
  <si>
    <t>1106 SPACE LN</t>
  </si>
  <si>
    <t>2010-049210 BP</t>
  </si>
  <si>
    <t>New 1-story single-family residence attached garage covered porch and patio.  **VOL BUILD PROJECT**   **STRATUS CREDIT BANK Program**  **Bldg waived 100% for Stratus Bank**</t>
  </si>
  <si>
    <t>8409 ALOPHIA DR</t>
  </si>
  <si>
    <t>2010-048055 BP</t>
  </si>
  <si>
    <t>**ref permiT#2011-016818***New 501 S.F. Swimming Pool.  Requires an Enclosure Device for all Single-Family residences.  The fence must be at least 4 in height with a maximum gate opening of 4 as well.  The gate must be equipped with both self-closing and self-locking mechanisms.  Refer to permit #2004-015227 BP.</t>
  </si>
  <si>
    <t>2010-048037 BP</t>
  </si>
  <si>
    <t>Window and door replacement on the existing single family residence.  Add blown insulation in attic.</t>
  </si>
  <si>
    <t>4416 LAREINA DR</t>
  </si>
  <si>
    <t>2010-048102 BP</t>
  </si>
  <si>
    <t>Life-Safety Certificate of Occupancy For Permit #2002-012804 BP.</t>
  </si>
  <si>
    <t>2010-048008 BP</t>
  </si>
  <si>
    <t>Remodel kitchen and breakfast room. Opening up doorway between kitchen and breakfast room. Create larger opening in living room.</t>
  </si>
  <si>
    <t>4314 BUNNY RUN</t>
  </si>
  <si>
    <t>2010-047981 BP</t>
  </si>
  <si>
    <t>Remodel to existing 1 story SF res to install insulation and replace drywall replace HVAC unit electrical wiring throughout residence</t>
  </si>
  <si>
    <t>4800 OAK CLIFF DR</t>
  </si>
  <si>
    <t>2010-053836 BP</t>
  </si>
  <si>
    <t>New Construction of a 2-story single family residence w/ att garage wood decks covered patios and porches.</t>
  </si>
  <si>
    <t>2010-050818 BP</t>
  </si>
  <si>
    <t>Addition &amp; Interior remodel to existing Restaurant /Theater.</t>
  </si>
  <si>
    <t>1120 S LAMAR BLVD</t>
  </si>
  <si>
    <t>2010-047909 BP</t>
  </si>
  <si>
    <t>2010-051529 BP</t>
  </si>
  <si>
    <t>Interior Remodel to existing Admn/Bus/Prof Offices - 1ST FLOOR</t>
  </si>
  <si>
    <t>2010-053639 BP</t>
  </si>
  <si>
    <t>Interior Remodel to existing Theater to install new gas stub-out for 3rd fryer in kitchen wall ONLY</t>
  </si>
  <si>
    <t>2010-048053 BP</t>
  </si>
  <si>
    <t>New detached garage with storage space and half bathroom.</t>
  </si>
  <si>
    <t>5605 LIBYAN DR</t>
  </si>
  <si>
    <t>2010-055261 BP</t>
  </si>
  <si>
    <t>Change of Use and Interior Remodel from Food Sales to Restaurant</t>
  </si>
  <si>
    <t>12001 BURNET RD UNIT J</t>
  </si>
  <si>
    <t>2010-047942 BP</t>
  </si>
  <si>
    <t>New 267 S.F. Swimming Pool and 72 S.F. Spa.  Requires an Enclosure Device for all Single-Family residences.  The fence must be at least 4 in height with a maximum gate opening of 4 as well.  The gate must be equipped with both self-closing and self-locking mechanisms.  Pool originally permitted in 2008 - Refer to permit #2008-012539 BP.</t>
  </si>
  <si>
    <t>2104 BOWMAN AVE</t>
  </si>
  <si>
    <t>2010-048151 BP</t>
  </si>
  <si>
    <t>Demolish a circa 1955 1 story 588 square foot detached garage. (See 2011-007698 for repermit)</t>
  </si>
  <si>
    <t>2010-048237 BP</t>
  </si>
  <si>
    <t>2010-048201 BP</t>
  </si>
  <si>
    <t>Demolish a circa 1970 1 story 1000 square foot detached shed.  (230 square foot of remaining slab will be removed.  The rest will be used for the foundation of the new structure)</t>
  </si>
  <si>
    <t>2010-048384 BP</t>
  </si>
  <si>
    <t>2010-081455 BP</t>
  </si>
  <si>
    <t>Interior Remodel to existing office and exterior facade remodel</t>
  </si>
  <si>
    <t>2010-059196 BP</t>
  </si>
  <si>
    <t>Change of Use from Storage to Counseling Services and exterior remodel to add level landing for ADA compliance *NO MEP WORK!!* (AUSTIN TRAVIS COUNTY INTEGRAL CARE)</t>
  </si>
  <si>
    <t>4019 MENCHACA RD BLDG 4</t>
  </si>
  <si>
    <t>2010-057787 BP</t>
  </si>
  <si>
    <t>2010-047885 BP</t>
  </si>
  <si>
    <t>Interior Remodel to existing Multi-Family Res Condominiums :  Remodel for ADA compliance in some units (#211/209/403/413/415/707/711/713)  Gate code 7870  Contact 496 2210</t>
  </si>
  <si>
    <t>2010-047887 BP</t>
  </si>
  <si>
    <t>2010-047655 BP</t>
  </si>
  <si>
    <t>New 365 S.F. Swimming Pool 140 S.F. of concrete decking.  Requires an Enclosure Device for all Single-Family residences.  The fence must be at least 4 in height with a maximum gate opening of 4 as well.  The gate must be equipped with both self-closing and self-locking mechanisms.</t>
  </si>
  <si>
    <t>12300 ALCANZA DR</t>
  </si>
  <si>
    <t>2010-047774 BP</t>
  </si>
  <si>
    <t>Remodel &amp; Relocate Portable Classroom Building to existing Public Primary Educational Facility.</t>
  </si>
  <si>
    <t>73 SAN MARCOS ST BLDG F</t>
  </si>
  <si>
    <t>2010-047825 BP</t>
  </si>
  <si>
    <t>Re-deck front portion of residence only and replace shingles covering entire roof.  Decking covering addition on rear of res will not be disturbed.</t>
  </si>
  <si>
    <t>2010-047591 BP</t>
  </si>
  <si>
    <t>Foundation repair on the existing single family residence; Raise foundation above prescribed floodplain to mediate future flooding</t>
  </si>
  <si>
    <t>2010-047506 BP</t>
  </si>
  <si>
    <t>Life Safety Certificate of Occupancy for expired permit #1985-001558BP</t>
  </si>
  <si>
    <t>605 IRMA DR</t>
  </si>
  <si>
    <t>2010-055380 BP</t>
  </si>
  <si>
    <t>Interior remodel to existing Restaurant ( Take-Out Only ) to install Walk-In-Cooler.</t>
  </si>
  <si>
    <t>2010-049718 BP</t>
  </si>
  <si>
    <t>Partial demo of exterior south walls to add new master suite master bath closet studio/tv dinning  to south portion of existing two story sf res new covered porch and screened in porch to north of existing residence. Remodel of existing residence- will take out a bath tub and create openings to access new covered porch will move closet door (located by staircase) to east wall will remove window and add a cased opening to access dinning addition will remove window and cover interior and exterior on exterior wall by covered porch.</t>
  </si>
  <si>
    <t>903 KINNEY AVE</t>
  </si>
  <si>
    <t>2010-047795 BP</t>
  </si>
  <si>
    <t>Window replacement on the existing single family residence.   **refer to pmt# 2013-121710**</t>
  </si>
  <si>
    <t>2010-047370 BP</t>
  </si>
  <si>
    <t>Detached garage &amp; workshop.</t>
  </si>
  <si>
    <t>2010-049447 BP</t>
  </si>
  <si>
    <t>Interior Remodel to existing Retail: Upgrade Electric and Install Copier Equipment</t>
  </si>
  <si>
    <t>2010-047884 BP</t>
  </si>
  <si>
    <t>Interior Remodel to existing Multi-Family Res Condominiums :  Remodel for ADA compliance in some units (#211/209/403/413/415/707/711/713)  gate code 7870  contact 496 2210</t>
  </si>
  <si>
    <t>2010-047767 BP</t>
  </si>
  <si>
    <t>Remodel interior of boat dock new lift new garage doors extend boat house 3 over water. No new pilings / bulkheads See memo.</t>
  </si>
  <si>
    <t>2010-049159 BP</t>
  </si>
  <si>
    <t>309 HOGG PECAN PASS</t>
  </si>
  <si>
    <t>2010-047679 BP</t>
  </si>
  <si>
    <t>2010-047823 BP</t>
  </si>
  <si>
    <t>2010-047379 BP</t>
  </si>
  <si>
    <t>Repair leaking roof and associated rotten wood as needed foundation repair window siding and door replacement.</t>
  </si>
  <si>
    <t>2010-047406 BP</t>
  </si>
  <si>
    <t>5309 WOODVIEW AVE</t>
  </si>
  <si>
    <t>2010-047814 BP</t>
  </si>
  <si>
    <t>Remodel to existing Telecommunication Tower to add ANTENNAS.</t>
  </si>
  <si>
    <t>2010-047451 BP</t>
  </si>
  <si>
    <t>9307 MARSH DR</t>
  </si>
  <si>
    <t>2010-047883 BP</t>
  </si>
  <si>
    <t>Interior Remodel to existing Multi-Family Res Condominiums :  Remodel for ADA compliance in some units (#211/209/403/413/415/707/711/713) gate code 7870  contact 496 2210</t>
  </si>
  <si>
    <t>2010-047842 BP</t>
  </si>
  <si>
    <t>2010-047875 BP</t>
  </si>
  <si>
    <t>Interior Remodel to existing Multi-Family Housing Unit to replace Hot Water Heater &amp; Furnace (TX-B GOODRICH PLACE)  830-220-1300</t>
  </si>
  <si>
    <t>2209 BLUEBONNET LN BLDG A</t>
  </si>
  <si>
    <t>2010-047715 BP</t>
  </si>
  <si>
    <t>2010-048794 BP</t>
  </si>
  <si>
    <t>New Construction.  Volume Builder.  100%SMART HOUSING.New 2-story single-family residence attached garage covered porch and patio.</t>
  </si>
  <si>
    <t>7820 TEE DR</t>
  </si>
  <si>
    <t>2010-047871 BP</t>
  </si>
  <si>
    <t>2010-047627 BP</t>
  </si>
  <si>
    <t>4403 MARATHON BLVD</t>
  </si>
  <si>
    <t>2010-047873 BP</t>
  </si>
  <si>
    <t>Interior Remodel to existing Multi-Family Residential Housing Unit: Replace Hot Water Heater &amp; Furnace (TX-B GOODRICH PLACE)  830-220-1300</t>
  </si>
  <si>
    <t>2207 BLUEBONNET LN BLDG A</t>
  </si>
  <si>
    <t>2010-047874 BP</t>
  </si>
  <si>
    <t>Interior Remodel to existing Multi-Family Residential Apts: Replace Hot Water Heater &amp; Furnace (TX-B GOODRICH PLACE)  830-220-1300</t>
  </si>
  <si>
    <t>1802 RABB GLEN ST BLDG B</t>
  </si>
  <si>
    <t>2010-047888 BP</t>
  </si>
  <si>
    <t>3204 MENCHACA RD UNIT 707</t>
  </si>
  <si>
    <t>2010-047639 BP</t>
  </si>
  <si>
    <t>Remodel Existing 1st Fl Kitchen &amp; Expanding Kitchen &amp; Familyroom &amp; 2nd Fl Screened Porch &amp; Deck  (2 Bathrooms 5/8 Meter) - Refer to expired permit #2006-001171 BP.  In addition add new wooden exterior stairs totalling 44.5 square feet.</t>
  </si>
  <si>
    <t>1607 BRACKENRIDGE ST</t>
  </si>
  <si>
    <t>2010-047657 BP</t>
  </si>
  <si>
    <t>Repair siding trim fascia fence.  Replace exterior doors (6 doors) replace exterior glass tuck pointing.</t>
  </si>
  <si>
    <t>2010-047356 BP</t>
  </si>
  <si>
    <t>Remodel to replace windows replace existing foundation and add new metal roof. New drywall and insulation throughout the whole house. Upgrade electrical service &amp; relocate meter to side of house plumbing.</t>
  </si>
  <si>
    <t>2010-047816 BP</t>
  </si>
  <si>
    <t>Re-permitting for expired permit number 2009-043123-BP.  (Window replacement on the existing single family residence)</t>
  </si>
  <si>
    <t>12001 SCRIBE DR</t>
  </si>
  <si>
    <t>2010-048022 BP</t>
  </si>
  <si>
    <t>401 CONGRESS AVE UNIT 3050</t>
  </si>
  <si>
    <t>2010-047525 BP</t>
  </si>
  <si>
    <t>2010-047879 BP</t>
  </si>
  <si>
    <t>2010-047619 BP</t>
  </si>
  <si>
    <t>enclose existing patio covered patio to be used as a sunroom for plants (BOA variance approved at 3.5 feet from the side property line)</t>
  </si>
  <si>
    <t>2010-047441 BP</t>
  </si>
  <si>
    <t>2010-047890 BP</t>
  </si>
  <si>
    <t>Interior Remodel to existing Multi-Family Res Condominiums :  Remodel for ADA compliance in some units (#211/209/403/413/415/707/711/713)</t>
  </si>
  <si>
    <t>3204 MENCHACA RD UNIT 713</t>
  </si>
  <si>
    <t>2010-047805 BP</t>
  </si>
  <si>
    <t>2010-047889 BP</t>
  </si>
  <si>
    <t>3204 MENCHACA RD UNIT 711</t>
  </si>
  <si>
    <t>2010-047877 BP</t>
  </si>
  <si>
    <t>2010-047673 BP</t>
  </si>
  <si>
    <t>New detached gazebo w/ attached wood deck.</t>
  </si>
  <si>
    <t>2010-047354 BP</t>
  </si>
  <si>
    <t>Exterior Remodel to existing Multi-Family Res Apts to replace siding: BLDG #7</t>
  </si>
  <si>
    <t>2010-047729 BP</t>
  </si>
  <si>
    <t>New Construction AOA Securtiy Gate.</t>
  </si>
  <si>
    <t>10213 1/2 HOTEL DR</t>
  </si>
  <si>
    <t>2010-047369 BP</t>
  </si>
  <si>
    <t>Remodel existing master bath to include expansion of the shower &amp; replacement of vanities.  Electrical and plumbing upgrades as needed.</t>
  </si>
  <si>
    <t>2010-047667 BP</t>
  </si>
  <si>
    <t>Interior / Exterior Remodel to existing 4plex for general repair.</t>
  </si>
  <si>
    <t>2010-047704 BP</t>
  </si>
  <si>
    <t>2010-047626 BP</t>
  </si>
  <si>
    <t>3404 RAIN FOREST DR</t>
  </si>
  <si>
    <t>2010-047872 BP</t>
  </si>
  <si>
    <t>1906 RABB GLEN ST</t>
  </si>
  <si>
    <t>2010-048814 BP</t>
  </si>
  <si>
    <t>New Construction.  Volume Builder.  100%SMART HOUSING.New 1-story single-family residence attached garage covered porch and patio.</t>
  </si>
  <si>
    <t>7900 TEE DR</t>
  </si>
  <si>
    <t>2010-047559 BP</t>
  </si>
  <si>
    <t>New bath tub and replace sheetrock as necessary</t>
  </si>
  <si>
    <t>4405 MALAGA DR</t>
  </si>
  <si>
    <t>2010-047724 BP</t>
  </si>
  <si>
    <t>2010-047413 BP</t>
  </si>
  <si>
    <t>Repair roof to include new decking as needed on the existing single family residence.</t>
  </si>
  <si>
    <t>2010-047699 BP</t>
  </si>
  <si>
    <t>Non-Structural Reroof to existing Commercial Bldg *REPLACES EXPIRED PMT #2009-113003 BP*
MUST COMPLY W/2003 IECC</t>
  </si>
  <si>
    <t>5310 S PLEASANT VALLEY RD</t>
  </si>
  <si>
    <t>2010-047886 BP</t>
  </si>
  <si>
    <t>Interior Remodel to existing Multi-Family Res Condominiums :  Remodel for ADA compliance in some units (#211/209/403/413/415/707/711/713)  Gate Code 7870  Contact 496 2210</t>
  </si>
  <si>
    <t>2010-047594 BP</t>
  </si>
  <si>
    <t>Remodel to repair siding new doors stucco repair and new skylight.</t>
  </si>
  <si>
    <t>4111 BURNET RD</t>
  </si>
  <si>
    <t>2010-047616 BP</t>
  </si>
  <si>
    <t>1614 J J SEABROOK DR</t>
  </si>
  <si>
    <t>2010-047897 BP</t>
  </si>
  <si>
    <t>Remodel &amp; Relocate Portabel Classroom Building to existing Public Primary Educational Facility.</t>
  </si>
  <si>
    <t>2817 KENTISH DR BLDG F</t>
  </si>
  <si>
    <t>2010-047539 BP</t>
  </si>
  <si>
    <t>demo bldg #10     **refer to pmt# 2013-006777**</t>
  </si>
  <si>
    <t>2010-048654 BP</t>
  </si>
  <si>
    <t>Re-permitting for expired permit number 2008-068676-BP.  Demolish a circa 1970 1 story 1390 square foot single family family residence.  (ALREADY DEMOLISHED)</t>
  </si>
  <si>
    <t>2010-047500 BP</t>
  </si>
  <si>
    <t>Demo entry off of main bldg (concrete tilt up panel)  (already gone)</t>
  </si>
  <si>
    <t>2010-048694 BP</t>
  </si>
  <si>
    <t>Demolition (total) of ca. 1961 car sales (scrape entire site).</t>
  </si>
  <si>
    <t>2203 S LAMAR BLVD</t>
  </si>
  <si>
    <t>2010-047328 BP</t>
  </si>
  <si>
    <t>Interior non structural demo only-14th Floor   **refer to pmt# 2011-019635**</t>
  </si>
  <si>
    <t>2010-047503 BP</t>
  </si>
  <si>
    <t>Demo walkway #3 (covered) between bldgs  (already gone)</t>
  </si>
  <si>
    <t>2010-047501 BP</t>
  </si>
  <si>
    <t>Demo walkway #1 (covered) between bldgs  (already gone)</t>
  </si>
  <si>
    <t>2010-047502 BP</t>
  </si>
  <si>
    <t>Demo walkway #2 (covered) between bldgs  (already gone)</t>
  </si>
  <si>
    <t>2010-047499 BP</t>
  </si>
  <si>
    <t>Demo ROTC Bldg (already gone)</t>
  </si>
  <si>
    <t>2010-083127 BP</t>
  </si>
  <si>
    <t>create 8 fence along a portion of the rear proprerty line.</t>
  </si>
  <si>
    <t>2010-060637 BP</t>
  </si>
  <si>
    <t>Addition (426sf) and Interior Remodel (1204sf) to existing Multi-Family Res Condominium</t>
  </si>
  <si>
    <t>1106 W 6TH ST UNIT 103</t>
  </si>
  <si>
    <t>2010-067439 BP</t>
  </si>
  <si>
    <t>480 square foot addition to an existing conveniece store.</t>
  </si>
  <si>
    <t>1015 REINLI ST</t>
  </si>
  <si>
    <t>2010-055370 BP</t>
  </si>
  <si>
    <t>Exterior Facade Remodel to existing Commercial Bldg</t>
  </si>
  <si>
    <t>2010-048077 BP</t>
  </si>
  <si>
    <t>Complete interior remodel-Kitchen- sheetrock work as needed new island will take down fireplace create openings between gameroom and living room will raise ceiling in living room and game room. Will create guest restroom where existing hvac is located and will relocate hvac to attic will modify wall by staircase to create pony wall. Master bathroom- will take down wall facing small bedroom to add restroom and closet space. Will replace all plumbing fixtures in all restrooms and replace sheetrock as necessary in entire house. Demolish restroom by laundry room to expand laundry room. New walls between garage and bedroom. Will add recesse can light to entire residence.</t>
  </si>
  <si>
    <t>2010-047011 BP</t>
  </si>
  <si>
    <t>Remodel kitchen and bath. Sheetrock work as needed throughout. Create hallway.</t>
  </si>
  <si>
    <t>2010-046882 BP</t>
  </si>
  <si>
    <t>2010-046863 BP</t>
  </si>
  <si>
    <t>2501 COATBRIDGE DR</t>
  </si>
  <si>
    <t>2010-047144 BP</t>
  </si>
  <si>
    <t>Replacing piers complete bathroom remodel to all restrooms- replacing tub vanity sheetrock as necessary update electrical. Replace HVAC new light fixtures and cans in entire residence replace sheetrock as necessary throughout residence. Complete kitchen remodel- replacing appliances replace sheetrock as necessary plumbing work and electrical as needed.</t>
  </si>
  <si>
    <t>2010-046914 BP</t>
  </si>
  <si>
    <t>Add new master bathroom addition (ground floor).</t>
  </si>
  <si>
    <t>2010-050346 BP</t>
  </si>
  <si>
    <t>Life Safety C.O. for New Electrical Control Bldg ...  Expired Permit Number: 1997-012233 BP</t>
  </si>
  <si>
    <t>2010-047151 BP</t>
  </si>
  <si>
    <t>Replace roof on existing concrete porch and add screened walls to the porch.</t>
  </si>
  <si>
    <t>11506 SHAKESPEAREAN WAY</t>
  </si>
  <si>
    <t>2010-046854 BP</t>
  </si>
  <si>
    <t>Remodel bathroom. Replace tub.</t>
  </si>
  <si>
    <t>2010-047132 BP</t>
  </si>
  <si>
    <t>1 story addtn to extend exst exercise room on SE corner of exst 2 story sf res.  Refer to Expired pemrit #2007-173412 BP for original workscope.</t>
  </si>
  <si>
    <t>2010-046867 BP</t>
  </si>
  <si>
    <t>remodel bathroom. Replace tub with shower</t>
  </si>
  <si>
    <t>12303 YARMONT WAY</t>
  </si>
  <si>
    <t>2010-046877 BP</t>
  </si>
  <si>
    <t>2010-047110 BP</t>
  </si>
  <si>
    <t>Remodel bathroom enlarge shower add double vanity increase bathroom size of master closet by decreasing size of existing bedroom.</t>
  </si>
  <si>
    <t>2010-047058 BP</t>
  </si>
  <si>
    <t>Replacing all widows in existing single family residence replacing sheet rock as necessary and replacing water heater located in garage.</t>
  </si>
  <si>
    <t>8707 BRIDGEPORT DR</t>
  </si>
  <si>
    <t>2010-047055 BP</t>
  </si>
  <si>
    <t>extensive remodel of 2 bathrooms; replace electrical plumbing and HVAC as needed; add new window; sheetrock and wallboard repair as needed (See 2011-109433)</t>
  </si>
  <si>
    <t>2010-046995 BP</t>
  </si>
  <si>
    <t>New detached workshop to the east of single story sf res</t>
  </si>
  <si>
    <t>2010-046994 BP</t>
  </si>
  <si>
    <t>New detached storage shed to west of single story sf res</t>
  </si>
  <si>
    <t>2010-047224 BP</t>
  </si>
  <si>
    <t>New 1 story detached garage on rear east side of property (refer to expired permit # 1997-009600BP)</t>
  </si>
  <si>
    <t>2010-047020 BP</t>
  </si>
  <si>
    <t>New 293 S.F. Swimming Pool.  Requires an Enclosure Device for all Single-Family residences.  The fence must be at least 4 in height with a maximum gate opening of 4 as well.  The gate must be equipped with both self-closing and self-locking mechanisms.</t>
  </si>
  <si>
    <t>10128 ANAHUAC TRL</t>
  </si>
  <si>
    <t>2010-048862 BP</t>
  </si>
  <si>
    <t>11324 CHERISSE DR</t>
  </si>
  <si>
    <t>2010-046849 BP</t>
  </si>
  <si>
    <t>Interior remodel of kitchen and two batrhoom; repair electrical plimbing and HVAC as needed</t>
  </si>
  <si>
    <t>6301 RAIN CREEK PKWY</t>
  </si>
  <si>
    <t>2010-047183 BP</t>
  </si>
  <si>
    <t>Life Safety Certificate of Occupancy for expired permit # 1996-017356BP</t>
  </si>
  <si>
    <t>2010-046892 BP</t>
  </si>
  <si>
    <t>Remodel bathroom. Replace tub</t>
  </si>
  <si>
    <t>5909 LITTLE CREEK TRL</t>
  </si>
  <si>
    <t>2010-047057 BP</t>
  </si>
  <si>
    <t>New 697 S.F. Swimming Pool and 300 S.F. of concrete decking.  Requires an Enclosure Device for all Single-Family residences.  The fence must be at least 4 in height with a maximum gate opening of 4 as well.  The gate must be equipped with both self-closing and self-locking mechanisms.</t>
  </si>
  <si>
    <t>2010-047123 BP</t>
  </si>
  <si>
    <t>2120 W 10TH ST</t>
  </si>
  <si>
    <t>2010-048024 BP</t>
  </si>
  <si>
    <t>For Expired Permit 2009-031136-Bp Ref: exterior remodel to install a natural gas generator.</t>
  </si>
  <si>
    <t>2010-047241 BP</t>
  </si>
  <si>
    <t>GO-BOND REPAIR - General repairs to existing res. Some to include window door roof ceiling siding replacement where needed. Level foundation. Install smoke alarms &amp; bring electric hot water heater and other plumbing up to code.</t>
  </si>
  <si>
    <t>2010-049343 BP</t>
  </si>
  <si>
    <t>Partial demo of north east wall to install french doors and a window. Interior remodel of existing single family residence. Kitchen- demo and replace all drywall demo wall between kitchen and dinning room shifting kitchen to dinning room area close in windows and door in dinning room move natural gas line water drains and appliances( this will require cutting into the foundation and repairing the foundation) update all electrical move ductwork from wall to ceiling install ductwork for vent hood insulate external walls close in window in living room install siding to cover outside openings replace sheetrock as necessary throughout the residence.</t>
  </si>
  <si>
    <t>7519 DELAFIELD LN</t>
  </si>
  <si>
    <t>2010-049009 BP</t>
  </si>
  <si>
    <t>Remodel to repair/replace front porch decking. Addition to add landing/steps in rear. Dry wall repair. Siding and roof repair.</t>
  </si>
  <si>
    <t>2010-050576 BP</t>
  </si>
  <si>
    <t>New Construction of 2-story single family residence w/ att garage covered porches and patios.</t>
  </si>
  <si>
    <t>1908 CAMINO VIEJO</t>
  </si>
  <si>
    <t>2010-047227 BP</t>
  </si>
  <si>
    <t>GO-BOND repair permit.  General repairs to bring existing SF res up to code.  Some work to include window replacement with associated enlargement where needed siding trim and door replacement. Rework handrail as needed.  Install smoke alarms and update electric  hot water heater and other plumbing as needed.</t>
  </si>
  <si>
    <t>2010-047238 BP</t>
  </si>
  <si>
    <t>GO-BOND REPAIR - General repairs to existing res. Some to include window door roof siding sub-floor replacement where needed. Level foundation and repair plumbing if damaged after lift. Install smoke alarms &amp; bring electric hot water heater and other plumbing up to code.</t>
  </si>
  <si>
    <t>2010-046987 BP</t>
  </si>
  <si>
    <t>17012 ENNIS TRL</t>
  </si>
  <si>
    <t>2010-047429 BP</t>
  </si>
  <si>
    <t>Foundation repair (replace cedar posts w/ concrete poured piers) on the existing duplex residence.</t>
  </si>
  <si>
    <t>2010-046993 BP</t>
  </si>
  <si>
    <t>New  S.F. Swimming Pool *** S.F. Spa and *** S.F. of concrete decking.  Requires an Enclosure Device for all Single-Family residences.  The fence must be at least 4 in height with a maximum gate opening of 4 as well.  The gate must be equipped with both self-closing and self-locking mechanisms.</t>
  </si>
  <si>
    <t>2010-052409 BP</t>
  </si>
  <si>
    <t>New 2 story SF res -1st FL: att. 2 car garage (SW) family rm dining rm kitchen master bath master bedrm stairwell powder rm bedrm #4 bath #4 covd porch. 2nd FL: personal office game rm bedrm #3 bath #2 bedrm #4 bath #3 bedrm #2 balcony &amp; stairwell.</t>
  </si>
  <si>
    <t>1700 CAMINO VIEJO</t>
  </si>
  <si>
    <t>2010-050345 BP</t>
  </si>
  <si>
    <t>Life Safety C.O. for Walkway Addition to existing Pump Station ...  Expired Permit Number: 1997-062234 BP</t>
  </si>
  <si>
    <t>2010-046878 BP</t>
  </si>
  <si>
    <t>Building permit to plumb through foundation slab.</t>
  </si>
  <si>
    <t>2010-047035 BP</t>
  </si>
  <si>
    <t>New 179 S.F. Swimming Pool.  Requires an Enclosure Device for all Single-Family residences.  The fence must be at least 4 in height with a maximum gate opening of 4 as well.  The gate must be equipped with both self-closing and self-locking mechanisms.</t>
  </si>
  <si>
    <t>4506 SHOAL CREEK BLVD</t>
  </si>
  <si>
    <t>2010-046948 BP</t>
  </si>
  <si>
    <t>Additon:  Add master bedroom and bath to ground floor.  Remodel: Remodel master bathroom.  Change/revise bedroom entry doors.</t>
  </si>
  <si>
    <t>7100 WHEELER BRANCH TRL</t>
  </si>
  <si>
    <t>2010-047424 BP</t>
  </si>
  <si>
    <t>New 8 fence ^^^^see expired 2009-000766-bp^^^^</t>
  </si>
  <si>
    <t>2010-047081 BP</t>
  </si>
  <si>
    <t>New 701 S.F. Swimming Pool 24 S.F. Spa and 460 S.F. of concrete decking.  Requires an Enclosure Device for all Single-Family residences.  The fence must be at least 4 in height with a maximum gate opening of 4 as well.  The gate must be equipped with both self-closing and self-locking mechanisms.</t>
  </si>
  <si>
    <t>11301 ADEN CT</t>
  </si>
  <si>
    <t>2010-051159 BP</t>
  </si>
  <si>
    <t>Interior remodel to existing Admn/Bus/Prof Office.  965-8970</t>
  </si>
  <si>
    <t>2010-047114 BP</t>
  </si>
  <si>
    <t>Demolish a detached storage building and covered storage area. (ALREADY DEMOLISHED)</t>
  </si>
  <si>
    <t>2010-046903 BP</t>
  </si>
  <si>
    <t>Interior non structural demo only**Permit not needed due to Limited Building Permit**</t>
  </si>
  <si>
    <t>9300 S IH 35 SVRD SB BLDG C UNIT 100</t>
  </si>
  <si>
    <t>2011-025060 BP</t>
  </si>
  <si>
    <t>Conversion of attached carport into existing kitchen</t>
  </si>
  <si>
    <t>6609 CRUZ ST</t>
  </si>
  <si>
    <t>2010-097543 BP</t>
  </si>
  <si>
    <t>2010-060074 BP</t>
  </si>
  <si>
    <t>New 2 story SF res -1st FL: front covered porch (north) foyer dining rm bedrm # 2 bath #2 utility rm pantry stairwell (east) attached 2 bay car garages (east) game rm (southeast) rear veranda (south) bath #3 family rm breakfast rm kitchen rear covered outdoor living master suite master bath (west) stairwell (northwest) and study.  2nd FL: bedrm #3 (north) bath #4 bedrm #4 (northeast) utility rm (east) stairwell (east) bedrm # 5 bath #5 bedrm #6 bath #6 gamerm rear covered balcony (south) stairwell (northwest)</t>
  </si>
  <si>
    <t>2010-060015 BP</t>
  </si>
  <si>
    <t>New detached home office with full bathroom and storage and sink on second story.</t>
  </si>
  <si>
    <t>2010-046469 BP</t>
  </si>
  <si>
    <t>11608 SHOSHONE DR</t>
  </si>
  <si>
    <t>2010-048374 BP</t>
  </si>
  <si>
    <t>13212 LIPTON LOOP</t>
  </si>
  <si>
    <t>2010-046525 BP</t>
  </si>
  <si>
    <t>Replace windows (12) on existing single-family residence.  No other changes authorized under this permit.</t>
  </si>
  <si>
    <t>10403 D K RANCH RD</t>
  </si>
  <si>
    <t>2010-048796 BP</t>
  </si>
  <si>
    <t>8825 EDMUNDSBURY DR</t>
  </si>
  <si>
    <t>2010-046543 BP</t>
  </si>
  <si>
    <t>2010-046646 BP</t>
  </si>
  <si>
    <t>**See 2012-061866**New 626 S.F. Swimming Pool and 636 S.F. of concrete decking.  Requires an Enclosure Device for all Single-Family residences.  The fence must be at least 4 in height with a maximum gate opening of 4 as well.  The gate must be equipped with both self-closing and self-locking mechanisms.</t>
  </si>
  <si>
    <t>2010-048337 BP</t>
  </si>
  <si>
    <t>7313 CEDAR EDGE DR</t>
  </si>
  <si>
    <t>2010-048356 BP</t>
  </si>
  <si>
    <t>New 1-story single-family residence attached garage covered porch and patio.  **VOL BUILD PROJECT**  **RESOLUTION #20071129-100 WAIVES FEES FOR THIS SMART HOUSING PROJECT**.    **100% Waived for smart housing**</t>
  </si>
  <si>
    <t>8901 STAMBOURNE ST</t>
  </si>
  <si>
    <t>2010-046597 BP</t>
  </si>
  <si>
    <t>Go-Bond Repair permit.  General repairs to bring residence up to code.  Some work to include installation of hard wired smoke alarms 2 ceiling fans and other minor electric work and any modification necessary to bring hot water heater to code.  Replace damaged portions of siding window sills porch railings and install storm door.</t>
  </si>
  <si>
    <t>2010-046594 BP</t>
  </si>
  <si>
    <t>Name Change only c/o with no remodel.</t>
  </si>
  <si>
    <t>5310 S PLEASANT VALLEY RD BLDG A</t>
  </si>
  <si>
    <t>2010-046573 BP</t>
  </si>
  <si>
    <t>Replace existing covered wooden deck.</t>
  </si>
  <si>
    <t>6100 GARDENRIDGE HOLW</t>
  </si>
  <si>
    <t>2010-046449 BP</t>
  </si>
  <si>
    <t>Add wood deck to rear of residence.  244 square feet total.</t>
  </si>
  <si>
    <t>2010-052900 BP</t>
  </si>
  <si>
    <t>New Construction of a 2-story single family residence w/ att garage covered patios porches and balconies.</t>
  </si>
  <si>
    <t>11511 HIGHVIEW DR</t>
  </si>
  <si>
    <t>2010-049185 BP</t>
  </si>
  <si>
    <t>12200 FERRYSTONE CV</t>
  </si>
  <si>
    <t>2010-048819 BP</t>
  </si>
  <si>
    <t>8913 NORWICH CASTLE DR</t>
  </si>
  <si>
    <t>2010-048866 BP</t>
  </si>
  <si>
    <t>New 2 story sf res w att garage and cov porch/patio **Volume Builder**</t>
  </si>
  <si>
    <t>10225 ENGLISH OAK DR</t>
  </si>
  <si>
    <t>2010-048827 BP</t>
  </si>
  <si>
    <t>8909 NORWICH CASTLE DR</t>
  </si>
  <si>
    <t>2010-053035 BP</t>
  </si>
  <si>
    <t>2010-046577 BP</t>
  </si>
  <si>
    <t>Go-Bond Repair permit.  General repairs to bring residence up to code.  Some repairs to include installation of hard wired smoke alarms 2 ceiling fans and other minor electric work any modification necessary to bring hot water heater to code.  Replace damaged portions of siding window sills and roof.</t>
  </si>
  <si>
    <t>2929 HIGGINS ST</t>
  </si>
  <si>
    <t>2010-047024 BP</t>
  </si>
  <si>
    <t>Remodel to existing 2 story duplex -Unit 1: install new plumbing electrical tile both bathrooms and kitchen install insulation and repair sheetrock enclose 2nd floor balcony to enlarge bedroom install HVAC replace siding replacing windows replace water heater</t>
  </si>
  <si>
    <t>1306 FAIRBANKS DR UNIT 1</t>
  </si>
  <si>
    <t>2010-046506 BP</t>
  </si>
  <si>
    <t>Partially-demolish rear wall to accomodate the new addition.  Ground-floor addition to master bedroom and bath.</t>
  </si>
  <si>
    <t>2010-048841 BP</t>
  </si>
  <si>
    <t>New Construction.  Volume Builder. New 2-story single-family residence attached garage and covered porch and wood deck</t>
  </si>
  <si>
    <t>10813 CANFIELD DR</t>
  </si>
  <si>
    <t>2010-046542 BP</t>
  </si>
  <si>
    <t>2010-046432 BP</t>
  </si>
  <si>
    <t>Add new detached storage shed.  Refer to pemrit #2008-058892 R.</t>
  </si>
  <si>
    <t>2010-051672 BP</t>
  </si>
  <si>
    <t>Partial demo of north portion of sf residence to add a master bedroom master bath study room  garage and uncovered wood deck. Interior remodel of electrial equipment hvac and new siding.</t>
  </si>
  <si>
    <t>2010-046489 BP</t>
  </si>
  <si>
    <t>Inground swimming pool w/ reqd enclosure device for existing 1 story SF res (refer to expired permit # 1983-005513BP)</t>
  </si>
  <si>
    <t>2010-049092 BP</t>
  </si>
  <si>
    <t>Change of use and remodel from cocktail lounge to retail</t>
  </si>
  <si>
    <t>4301 W WILLIAM CANNON DR BLDG B UNIT 190</t>
  </si>
  <si>
    <t>2010-046564 BP</t>
  </si>
  <si>
    <t>Go-Bond Repair permit.  General repairs to bring residence up to code.  Some repairs to include installation of smoke alarms new windows widening bathroom door opening and replacing back door sheetrock and other finishes as needed.  PP needed for hot water heater work.</t>
  </si>
  <si>
    <t>1708 E 13TH ST</t>
  </si>
  <si>
    <t>2010-046607 BP</t>
  </si>
  <si>
    <t>Remodel existing pool - construct spa within the existing pool/deck area.  No increases to the size of the structures reapportionment of space only. (See 2012-066941)</t>
  </si>
  <si>
    <t>2010-046540 BP</t>
  </si>
  <si>
    <t>Reroof existing Restaurant  775 5649</t>
  </si>
  <si>
    <t>2809 S 1ST ST</t>
  </si>
  <si>
    <t>2010-048864 BP</t>
  </si>
  <si>
    <t>New 1 story sf res w att garage and cov porch/patio **Volume Builder**</t>
  </si>
  <si>
    <t>2010-046630 BP</t>
  </si>
  <si>
    <t>New 513 S.F. Swimming Pool 39 S.F. Spa.  Requires an Enclosure Device for all Single-Family residences.  The fence must be at least 4 in height with a maximum gate opening of 4 as well.  The gate must be equipped with both self-closing and self-locking mechanisms.</t>
  </si>
  <si>
    <t>9206 QUAIL FIELD DR</t>
  </si>
  <si>
    <t>2010-046526 BP</t>
  </si>
  <si>
    <t>4  Courses</t>
  </si>
  <si>
    <t>6323 YAUPON DR</t>
  </si>
  <si>
    <t>2010-048326 BP</t>
  </si>
  <si>
    <t>7401 CEDAR EDGE DR</t>
  </si>
  <si>
    <t>2010-046491 BP</t>
  </si>
  <si>
    <t>Interior non structural demo only  247-1638</t>
  </si>
  <si>
    <t>2010-046541 BP</t>
  </si>
  <si>
    <t>Interior non structural demo only.  748-4680</t>
  </si>
  <si>
    <t>2010-046555 BP</t>
  </si>
  <si>
    <t>Demolish a detached garage.  (garage was demolished in the past without a permit.  This permit is to clear the permit history.)</t>
  </si>
  <si>
    <t>2010-082890 BP</t>
  </si>
  <si>
    <t>expand existing rear patio and construct cover for patio.  electric in cover for light routing gas line to new patio foundation for grill.</t>
  </si>
  <si>
    <t>11633 SWEET BASIL CT</t>
  </si>
  <si>
    <t>2010-066878 BP</t>
  </si>
  <si>
    <t>*****partial demo of garage and west wall. Addition to expand kitchen utility room and master bathroom. 2-story addition to add bedroom and bathroom. Remodel bathroom.  More Detailed Description under Comment tab.</t>
  </si>
  <si>
    <t>2010-045947 BP</t>
  </si>
  <si>
    <t>2403 S 2ND ST</t>
  </si>
  <si>
    <t>2010-046025 BP</t>
  </si>
  <si>
    <t>7704 FINCH TRL</t>
  </si>
  <si>
    <t>2010-052081 BP</t>
  </si>
  <si>
    <t>Partial demo to remove portion of front north portion of garage and right and left rear of residence . Remodel to re-roof new HVAC systems plumbing electrical  whole house -replace sheetrock and insulation.  Addition to add 164 sq.ft to front of garage for expansion add 813 sq.f t. to southwest corner to expand kitchen and living room and expand master bedroom &amp; bath on southeast corner of existing 1 story SF res.</t>
  </si>
  <si>
    <t>2010-045903 BP</t>
  </si>
  <si>
    <t>Remodel/update kitchen.  Repair/stabilize foundation replace entire roof.  Bring electrical system up to current code replace water heater with tankless unit.  Replace flooring replace one window.  For mechanical work refer to permit #2009-10-121026 MP.  That work is being brought forward into this permit.</t>
  </si>
  <si>
    <t>2010-046222 BP</t>
  </si>
  <si>
    <t>re-roof to an existing building</t>
  </si>
  <si>
    <t>2010-046198 BP</t>
  </si>
  <si>
    <t>2010-049250 BP</t>
  </si>
  <si>
    <t>Addition to add covered second floor stairs to create attached garage. Remodel to enclose porches and decks to create bedroom and dining room. Full Interior remodel of home. Remodel upstairs living space of now attached garage. Water Heater Permit ok to issue-customer is working on closing out swimming pool permit ^^^^see expired permit 017223-pp^^^^ Change out HVAC to residence ^^^^see expired permit 08-043712-mp^^^^</t>
  </si>
  <si>
    <t>2010-045922 BP</t>
  </si>
  <si>
    <t>Replace/update cabinets.  In bathroom(s) replace vanities tub shower pan.  Replace/update HVAC system.</t>
  </si>
  <si>
    <t>4101 BALCONES WOODS DR</t>
  </si>
  <si>
    <t>2010-047788 BP</t>
  </si>
  <si>
    <t>7816 TEE DR</t>
  </si>
  <si>
    <t>2010-046034 BP</t>
  </si>
  <si>
    <t>2010-045940 BP</t>
  </si>
  <si>
    <t>2010-045912 BP</t>
  </si>
  <si>
    <t>7211 SIR GAWAIN DR</t>
  </si>
  <si>
    <t>2010-046005 BP</t>
  </si>
  <si>
    <t>Interior remodel to existing Multi-family Condo Kitchen
repermit 2014-010434 BP</t>
  </si>
  <si>
    <t>2010-046218 BP</t>
  </si>
  <si>
    <t>2010-046139 BP</t>
  </si>
  <si>
    <t>Convert garage into interior living space.  All off-street parking is maintained per the submitted plot plan.</t>
  </si>
  <si>
    <t>2010-052082 BP</t>
  </si>
  <si>
    <t>New detached guest house (448 sq. ft) and attached covered front porch (224 sq. ft.) on west side of property.</t>
  </si>
  <si>
    <t>2010-049251 BP</t>
  </si>
  <si>
    <t>Pvt Swimming Pool W/ReqD ^^^^see expired permit 1995-010571-bp^^^^</t>
  </si>
  <si>
    <t>2010-049084 BP</t>
  </si>
  <si>
    <t>Interior remodel part of 1st floor in existing Medial Office  801-7999</t>
  </si>
  <si>
    <t>4316 JAMES CASEY ST BLDG A</t>
  </si>
  <si>
    <t>2010-052912 BP</t>
  </si>
  <si>
    <t>Replace expired permit BP-07-000964 Medical Office</t>
  </si>
  <si>
    <t>4100 DUVAL RD BLDG 3 UNIT 200</t>
  </si>
  <si>
    <t>2010-046030 BP</t>
  </si>
  <si>
    <t>Construct new carport.  Carport will be attached to existing detached garage not to the primary dwelling.</t>
  </si>
  <si>
    <t>2010-052951 BP</t>
  </si>
  <si>
    <t>New Manufactured Home with wood landings on each entrance and exit doors. (sidewalk required per ordinance #2008-0214096-refer to comment tab)</t>
  </si>
  <si>
    <t>2010-046114 BP</t>
  </si>
  <si>
    <t>Re-permitting for expired permit number 2009-119737-BP.  Window replacement on the existing single family residence.</t>
  </si>
  <si>
    <t>2010-054398 BP</t>
  </si>
  <si>
    <t>convert attached garage into uncondioned storage area</t>
  </si>
  <si>
    <t>6310 WOODHUE DR</t>
  </si>
  <si>
    <t>2010-045899 BP</t>
  </si>
  <si>
    <t>Full interior remodel. Opening up living room. Remove two doors from bathroom. Adding utility closet. Creating conditioned storage space in attic. Create vaulted ceiling. New windows in attic.</t>
  </si>
  <si>
    <t>2010-052617 BP</t>
  </si>
  <si>
    <t>Change of use and Interior remodel from Personal Improvement to Personal Services.</t>
  </si>
  <si>
    <t>2010-049085 BP</t>
  </si>
  <si>
    <t>Interior remodel part of 2ND floor in existing Medial Office  801-7999</t>
  </si>
  <si>
    <t>2010-048349 BP</t>
  </si>
  <si>
    <t>Fill excavated areas under the existing single family residence to stabilize foundation as needed.</t>
  </si>
  <si>
    <t>2010-045909 BP</t>
  </si>
  <si>
    <t>2010-046165 BP</t>
  </si>
  <si>
    <t>Interior remodel of kitchen and hall bath.  Replace sliding glass door with smaller entry door &amp; and a window.</t>
  </si>
  <si>
    <t>2204 WHITESTONE DR</t>
  </si>
  <si>
    <t>2010-046115 BP</t>
  </si>
  <si>
    <t>Addition to expand kitchen and dining area. Remodel to replace windows.    **refer to pmt# 2012-001262**</t>
  </si>
  <si>
    <t>2010-046175 BP</t>
  </si>
  <si>
    <t>Interior non structural demo only (Repermit 2008-005137)</t>
  </si>
  <si>
    <t>4930 S CONGRESS AVE BLDG C UNIT 305</t>
  </si>
  <si>
    <t>2010-046266 BP</t>
  </si>
  <si>
    <t>Demolish a circa 1995 2 story 3126 square foot single family residence.  (Fire damaged.  Slab to remain and be used for future new construction)</t>
  </si>
  <si>
    <t>2010-051413 BP</t>
  </si>
  <si>
    <t>Demolish a circa 1945 1 story 1321 square foot single family residence.</t>
  </si>
  <si>
    <t>2010-051414 BP</t>
  </si>
  <si>
    <t>2010-075761 BP</t>
  </si>
  <si>
    <t>Demolish a circa 1900 1 story 1240 square foot single family residence.</t>
  </si>
  <si>
    <t>2010-084147 BP</t>
  </si>
  <si>
    <t>Demolish a circa 1936 1 story 360 square foot detached garage.</t>
  </si>
  <si>
    <t>2010-084146 BP</t>
  </si>
  <si>
    <t>Demolish a circa 1936 1 story 3192 square foot duplex.</t>
  </si>
  <si>
    <t>2011-008440 BP</t>
  </si>
  <si>
    <t>2011-008439 BP</t>
  </si>
  <si>
    <t>New 3 story sf res w attached garage covered porch uncovere patios and balcony</t>
  </si>
  <si>
    <t>2010-064802 BP</t>
  </si>
  <si>
    <t>2010-045788 BP</t>
  </si>
  <si>
    <t>Remodel to existing Multi-Family Res. Apts to replace windows.</t>
  </si>
  <si>
    <t>2010-073028 BP</t>
  </si>
  <si>
    <t>**Partial demolition of side walls to accomodate new 2-story addition of 3 bedrooms and 3 bathrooms; Remodel existing SF Res remodel-remove interior wall replace sheetrock replace doors &amp; windows new HVAC (for expired permit #2008-065244 PR) ** voided permit new permit issued refer to pmt 2011-023472BP**</t>
  </si>
  <si>
    <t>2010-045785 BP</t>
  </si>
  <si>
    <t>2010-045792 BP</t>
  </si>
  <si>
    <t>2010-045784 BP</t>
  </si>
  <si>
    <t>2010-045790 BP</t>
  </si>
  <si>
    <t>2010-045787 BP</t>
  </si>
  <si>
    <t>2010-045783 BP</t>
  </si>
  <si>
    <t>Remodel to existing Multi-Family Res. Apts to replace windows. ( Community Building )</t>
  </si>
  <si>
    <t>2010-045786 BP</t>
  </si>
  <si>
    <t>2010-045791 BP</t>
  </si>
  <si>
    <t>2010-045789 BP</t>
  </si>
  <si>
    <t>2010-045855 BP</t>
  </si>
  <si>
    <t>Interior remodel to existing Admin/Bus/Prof Office break room</t>
  </si>
  <si>
    <t>2150 WOODWARD ST BLDG C</t>
  </si>
  <si>
    <t>2010-045747 BP</t>
  </si>
  <si>
    <t>2010-059514 BP</t>
  </si>
  <si>
    <t>Change of use and Interior remodel from Veterninary Services to Financial Services.</t>
  </si>
  <si>
    <t>2010-048294 BP</t>
  </si>
  <si>
    <t>13013 LIPTON LOOP</t>
  </si>
  <si>
    <t>2010-045894 BP</t>
  </si>
  <si>
    <t>2010-052016 BP</t>
  </si>
  <si>
    <t>11111 RESEARCH BLVD SVRD NB UNIT 220</t>
  </si>
  <si>
    <t>2010-045835 BP</t>
  </si>
  <si>
    <t>Foundation repairs to existing Multi-Family 4-PLEX</t>
  </si>
  <si>
    <t>7200 CREEKSIDE DR</t>
  </si>
  <si>
    <t>2010-045648 BP</t>
  </si>
  <si>
    <t>Remodel to convert carport into bedroom.</t>
  </si>
  <si>
    <t>9701 ABERDEEN WAY</t>
  </si>
  <si>
    <t>2010-045891 BP</t>
  </si>
  <si>
    <t>2010-045745 BP</t>
  </si>
  <si>
    <t>Install additional telecommunication equipment to existing telecommunication tower</t>
  </si>
  <si>
    <t>2010-045701 BP</t>
  </si>
  <si>
    <t>Interior kitchen remodel-will take down a wall between kitchen and living room adding an island replacing sheet rock as needed add insulation add lighting new ice maker.</t>
  </si>
  <si>
    <t>2010-045405 BP</t>
  </si>
  <si>
    <t>Change from a tub to a shower in the bathroom.  Install new toilets new floor tile repair texture &amp; paint.  Repair plumbing (pipes and other) as needed.</t>
  </si>
  <si>
    <t>7801 KESWICK DR</t>
  </si>
  <si>
    <t>2010-045839 BP</t>
  </si>
  <si>
    <t>2010-045732 BP</t>
  </si>
  <si>
    <t>Add new game room to rear of existing dwelling.  Room is already built and has been since 1984.</t>
  </si>
  <si>
    <t>2010-045830 BP</t>
  </si>
  <si>
    <t>New inground swimming pool with decking</t>
  </si>
  <si>
    <t>2010-048260 BP</t>
  </si>
  <si>
    <t>13101 LIPTON LOOP</t>
  </si>
  <si>
    <t>2010-046562 BP</t>
  </si>
  <si>
    <t>7302 THANNAS WAY</t>
  </si>
  <si>
    <t>2010-047822 BP</t>
  </si>
  <si>
    <t>Interior remodel to existing Retail. ( Suite J10 ).</t>
  </si>
  <si>
    <t>11200 LAKELINE MALL DR UNIT J</t>
  </si>
  <si>
    <t>2010-045329 BP</t>
  </si>
  <si>
    <t>Window replacement and rotten wood around windows on the existing single family residence.</t>
  </si>
  <si>
    <t>2010-045635 BP</t>
  </si>
  <si>
    <t>Add new attached carport to the front of the existing dwelling.  Add new covered front porch/patio beside the carport structure also on the front of the dwelling.</t>
  </si>
  <si>
    <t>2010-046508 BP</t>
  </si>
  <si>
    <t>Interior Remodel to create shell office</t>
  </si>
  <si>
    <t>2010-047898 BP</t>
  </si>
  <si>
    <t>3500 JEFFERSON ST UNIT 315</t>
  </si>
  <si>
    <t>2010-045688 BP</t>
  </si>
  <si>
    <t>Non-Structural Reroof to existing Restaurant *MUST COMPLY W/2006 IECC*</t>
  </si>
  <si>
    <t>2010-045850 BP</t>
  </si>
  <si>
    <t>Tenant Finish out to Multi-Family Condo</t>
  </si>
  <si>
    <t>200 CONGRESS AVE UNIT 44T</t>
  </si>
  <si>
    <t>2010-056676 BP</t>
  </si>
  <si>
    <t>Change of use Interior &amp; Exterior Remodel from Admn/Bus Office to Restaruant.</t>
  </si>
  <si>
    <t>507 SAN JACINTO BLVD</t>
  </si>
  <si>
    <t>2010-045457 BP</t>
  </si>
  <si>
    <t>Remove wall in kitchen to install new header &amp; counter top area.  Close 3 interior doorways and open another interior doorway.  Revise bath/shower and closet areas.  Update wiring and install insulation throughout the house.  Install new exterior windows.  Replace sheetrock throughout the dwelling.</t>
  </si>
  <si>
    <t>3902 PECK AVE</t>
  </si>
  <si>
    <t>2010-045997 BP</t>
  </si>
  <si>
    <t>2010-046490 BP</t>
  </si>
  <si>
    <t>Interior Remodel to existing Restaurant to install Grease Trap (KISMET CAFE)</t>
  </si>
  <si>
    <t>411 W 24TH ST</t>
  </si>
  <si>
    <t>2010-045654 BP</t>
  </si>
  <si>
    <t>Remodel existing detached garage apt  and erect deck 220 sq ft only.</t>
  </si>
  <si>
    <t>2010-049330 BP</t>
  </si>
  <si>
    <t>Tenant -Finish out Admin/Bus/Prof OFfice</t>
  </si>
  <si>
    <t>1519 E CESAR CHAVEZ ST UNIT A</t>
  </si>
  <si>
    <t>2010-047039 BP</t>
  </si>
  <si>
    <t>Install additional Telecommunication equipment ot exsiting Telecommunication tower</t>
  </si>
  <si>
    <t>2010-045427 BP</t>
  </si>
  <si>
    <t>Detached Workshop For Sf Residence ^^^^see expired permit 2001-08844-bp^^^^</t>
  </si>
  <si>
    <t>2010-046749 BP</t>
  </si>
  <si>
    <t>New 1-story single-family residence covered porch.  **RESOLUTION #20071129-100 WAIVES FEES FOR THIS SMART HOUSING PROJECT**.**100% Waived for Smart Housing**</t>
  </si>
  <si>
    <t>6709 SANTOS ST</t>
  </si>
  <si>
    <t>2010-046676 BP</t>
  </si>
  <si>
    <t>2010-045673 BP</t>
  </si>
  <si>
    <t>New arbor to the rear of residence.</t>
  </si>
  <si>
    <t>10728 CANFIELD DR</t>
  </si>
  <si>
    <t>2010-048202 BP</t>
  </si>
  <si>
    <t>13017 LIPTON LOOP</t>
  </si>
  <si>
    <t>2010-045677 BP</t>
  </si>
  <si>
    <t>2010-046686 BP</t>
  </si>
  <si>
    <t>2010-045845 BP</t>
  </si>
  <si>
    <t>Remodel to install Hydraulic Elevator System to existing Multi-Family Res Condominiums</t>
  </si>
  <si>
    <t>503 SWANEE DR BLDG 1</t>
  </si>
  <si>
    <t>2010-048244 BP</t>
  </si>
  <si>
    <t>13109 LIPTON LOOP</t>
  </si>
  <si>
    <t>2010-045803 BP</t>
  </si>
  <si>
    <t>Remodel kitchen. Replace exterior door. Relocating front window. Replace side windows. Replace siding. Repair roof from tree damage as needed. New lighting in kitchen/living room.</t>
  </si>
  <si>
    <t>2010-045729 BP</t>
  </si>
  <si>
    <t>901 S MOPAC EXPY SVRD NB BLDG III UNIT 450</t>
  </si>
  <si>
    <t>2010-045493 BP</t>
  </si>
  <si>
    <t>New 390 S.F. Swimming Pool and 300 S.F. of concrete decking.  Requires an Enclosure Device for all Single-Family residences.  The fence must be at least 4 in height with a maximum gate opening of 4 as well.  The gate must be equipped with both self-closing and self-locking mechanisms.</t>
  </si>
  <si>
    <t>2010-045642 BP</t>
  </si>
  <si>
    <t>Addition of an uncovered wood deck to the rear of existing singel family residence.</t>
  </si>
  <si>
    <t>2005 ARPDALE ST</t>
  </si>
  <si>
    <t>2010-045827 BP</t>
  </si>
  <si>
    <t>2010-045840 BP</t>
  </si>
  <si>
    <t>2815 RIO GRANDE ST BLDG B</t>
  </si>
  <si>
    <t>2010-045445 BP</t>
  </si>
  <si>
    <t>Re-permitting for expired permit number 2008-091820-BP.  Foundation repair on the existing single family residence.</t>
  </si>
  <si>
    <t>2010-047755 BP</t>
  </si>
  <si>
    <t>Replace grease trap at existing Hotel/Condominiums</t>
  </si>
  <si>
    <t>2010-046714 BP</t>
  </si>
  <si>
    <t>7405 THANNAS WAY</t>
  </si>
  <si>
    <t>2010-047765 BP</t>
  </si>
  <si>
    <t>New 2 story SF res w/ att .garage front covd porch &amp; rear covd patio. **VOL BUILD PROJECT**  **RESOLUTION #20071129-100 WAIVES FEES FOR THIS SMART HOUSING PROJECT**   **100% Waived for smart housing**</t>
  </si>
  <si>
    <t>8829 STAMBOURNE ST</t>
  </si>
  <si>
    <t>2010-045527 BP</t>
  </si>
  <si>
    <t>Install 7 replacement windows and install hardi siding on the existing single family residence.</t>
  </si>
  <si>
    <t>2010-045842 BP</t>
  </si>
  <si>
    <t>2010-045762 BP</t>
  </si>
  <si>
    <t>Window replacement on the existing single family residence.
**Voided permit new permit issued refer to pmt 2011-012542BP**</t>
  </si>
  <si>
    <t>2010-045533 BP</t>
  </si>
  <si>
    <t>Exterior Repairs to existing Commercial Bldg to replace caluking minor brick repair and apply clear sealer to brick</t>
  </si>
  <si>
    <t>2010-045852 BP</t>
  </si>
  <si>
    <t>Foundation Repair to existing Multi-Family Res Condominiums (MONACO CONDOMINIUMS) (See 2011-021588 for repermit)</t>
  </si>
  <si>
    <t>4500 E OLTORF ST UNIT 2</t>
  </si>
  <si>
    <t>2010-046587 BP</t>
  </si>
  <si>
    <t>7303 THANNAS WAY</t>
  </si>
  <si>
    <t>2010-045558 BP</t>
  </si>
  <si>
    <t>2010-047810 BP</t>
  </si>
  <si>
    <t>New 2 story SF res w/ att .garage front covd porch &amp; rear covd patio. **VOL BUILD PROJECT**  **RESOLUTION #20071129-100 WAIVES FEES FOR THIS 100%SMART HOUSING PROJECT**</t>
  </si>
  <si>
    <t>8821 STAMBOURNE ST</t>
  </si>
  <si>
    <t>2010-047773 BP</t>
  </si>
  <si>
    <t>New 1-story single-family residence covered porch.  **RESOLUTION #20071129-100 WAIVES FEES FOR THIS SMART HOUSING PROJECT**. **100% Waived for Smart Housing**</t>
  </si>
  <si>
    <t>7000 BENNETT AVE</t>
  </si>
  <si>
    <t>2010-045672 BP</t>
  </si>
  <si>
    <t>New 437S.F. Swimming Pool 61 S.F. Spa and 548 S.F. of concrete decking.  Requires an Enclosure Device for all Single-Family residences.  The fence must be at least 4 in height with a maximum gate opening of 4 as well.  The gate must be equipped with both self-closing and self-locking mechanisms.</t>
  </si>
  <si>
    <t>2010-045425 BP</t>
  </si>
  <si>
    <t>Siding and rotten deck board replacement on the existing single family residence.</t>
  </si>
  <si>
    <t>2010-050183 BP</t>
  </si>
  <si>
    <t>****partial demo of rear wall and deck. Addition to expand kitchen and add covered deck. Remodel old kitchen space and sunroom.</t>
  </si>
  <si>
    <t>2010-045619 BP</t>
  </si>
  <si>
    <t>2010-045871 BP</t>
  </si>
  <si>
    <t>2010-045598 BP</t>
  </si>
  <si>
    <t>2010-049735 BP</t>
  </si>
  <si>
    <t>****partial demo south wall. Addition to add carport and expand master bedroom. Remodel garage bedroom 1 bathroom 1 kitchen master suite.</t>
  </si>
  <si>
    <t>2010-045576 BP</t>
  </si>
  <si>
    <t>**ref permit#2010-099445**Reroof existing Commercial Building</t>
  </si>
  <si>
    <t>2010-045869 BP</t>
  </si>
  <si>
    <t>2010-045448 BP</t>
  </si>
  <si>
    <t>Life safety for Additionn To Exist Residence To Create Sunroom ^^^^see permit 1983-009717-bp^^^^</t>
  </si>
  <si>
    <t>7601 ROCKPOINT DR</t>
  </si>
  <si>
    <t>2010-045832 BP</t>
  </si>
  <si>
    <t>11902 BURNET RD BLDG A</t>
  </si>
  <si>
    <t>2010-045357 BP</t>
  </si>
  <si>
    <t>Replace roof on existing dwelling.  Remodel kitchen and two bathrooms.  Rebuild of existing covered  porch at rear revise/alter existing front porch.  Installation of new exterior door units at entry and kitchen install new window at master bedroom framing modifications as required per new layout at master bedroom and hall.</t>
  </si>
  <si>
    <t>2010-045469 BP</t>
  </si>
  <si>
    <t>Remodel kitchen. Interior wall demo included. Create office using a portion of garage.</t>
  </si>
  <si>
    <t>2010-045751 BP</t>
  </si>
  <si>
    <t>Interior non structural demo only  Josh- 779-0008</t>
  </si>
  <si>
    <t>2010-102735 BP</t>
  </si>
  <si>
    <t>2010-062917 BP</t>
  </si>
  <si>
    <t>New detached covered deck.</t>
  </si>
  <si>
    <t>5213 TORTUGA TRL</t>
  </si>
  <si>
    <t>2010-059308 BP</t>
  </si>
  <si>
    <t>Remodel to existing swimming pool to create a new Splash Pad. (West Austin Splash Park)</t>
  </si>
  <si>
    <t>2010-045101 BP</t>
  </si>
  <si>
    <t>3207 FOSTER LN</t>
  </si>
  <si>
    <t>2010-045024 BP</t>
  </si>
  <si>
    <t>9316 SILK OAK CV</t>
  </si>
  <si>
    <t>2010-047994 BP</t>
  </si>
  <si>
    <t>New Swimming Pool  *REPLACES EXPIRED PMT #2007-147759 BP/PP*</t>
  </si>
  <si>
    <t>13730 N FM 620 RD SB</t>
  </si>
  <si>
    <t>2010-045118 BP</t>
  </si>
  <si>
    <t>New 496 S.F. Swimming Pool.  Requires an Enclosure Device for all Single-Family residences.  The fence must be at least 4 in height with a maximum gate opening of 4 as well.  The gate must be equipped with both self-closing and self-locking mechanisms.  This is replacing the pool originally permitted under permit #2009-059146 BP.</t>
  </si>
  <si>
    <t>2010-045185 BP</t>
  </si>
  <si>
    <t>Remodel master bathroom and guest bathroom. Increase opening between formal living area and den. Increase opening from entry to formal living area. Add lighting in den. Adding floor outlet to living room.</t>
  </si>
  <si>
    <t>2010-045213 BP</t>
  </si>
  <si>
    <t>Add new section to already-permitted addition (permit #2010-043313 BP).  Total addition is 182 square feet.</t>
  </si>
  <si>
    <t>2010-044947 BP</t>
  </si>
  <si>
    <t>Addition of a half bath to south east of existing two story single family residence addition of uncovered patio with bbq grill with arbor area that includes a sink bench plantersspa and fire pit. Run exst underground elec serv for gas grill area and spa &amp; extend exst gas line to grill area</t>
  </si>
  <si>
    <t>10316 ANAHUAC TRL</t>
  </si>
  <si>
    <t>2010-048514 BP</t>
  </si>
  <si>
    <t>New 2 story sf res w att garage and covered porch/patio **Volume Builder**</t>
  </si>
  <si>
    <t>2010-044953 BP</t>
  </si>
  <si>
    <t>2010-045075 BP</t>
  </si>
  <si>
    <t>12120 TUMBLING CREEK TRL</t>
  </si>
  <si>
    <t>2010-048120 BP</t>
  </si>
  <si>
    <t>New 2 story sf res w att garage and covered porch patio **Volume Builder**</t>
  </si>
  <si>
    <t>11517 ERIC HEIDEN CT</t>
  </si>
  <si>
    <t>2010-047676 BP</t>
  </si>
  <si>
    <t>Partially-demolish east and south walls of existing structure and completely demolish the roof.  Both actions are to accomodate the additions (ground floor and new 2nd-floor).  Remodel: Remodel existing first floor to include kitchen bedrooms and bathrooms library and music room.  Addition: New addition both first and 2nd-level.  First level includes library and music rooms.  Second level includes master suite craft room laundry room.</t>
  </si>
  <si>
    <t>2010-045139 BP</t>
  </si>
  <si>
    <t>2010-045243 BP</t>
  </si>
  <si>
    <t>10704 SANS SOUCI PL</t>
  </si>
  <si>
    <t>2010-044949 BP</t>
  </si>
  <si>
    <t>11815 THREE OAKS TRL</t>
  </si>
  <si>
    <t>2010-056670 BP</t>
  </si>
  <si>
    <t>Change of use and Interior Remodel from Office / Warehouse to Communication Services. ( Rooster Teeth Productions)</t>
  </si>
  <si>
    <t>636 RALPH ABLANEDO DR</t>
  </si>
  <si>
    <t>2010-044976 BP</t>
  </si>
  <si>
    <t>Partial demo of existing covred patio to reframe structure.</t>
  </si>
  <si>
    <t>2010-045214 BP</t>
  </si>
  <si>
    <t>10807 BONAPARTE BND</t>
  </si>
  <si>
    <t>2010-045011 BP</t>
  </si>
  <si>
    <t>New 486 S.F. Swimming Pool 60 S.F. Spa and 353 S.F. of concrete decking.  Requires an Enclosure Device for all Single-Family residences.  The fence must be at least 4 in height with a maximum gate opening of 4 as well.  The gate must be equipped with both self-closing and self-locking mechanisms.</t>
  </si>
  <si>
    <t>7908 CRANDALL RD</t>
  </si>
  <si>
    <t>2010-048182 BP</t>
  </si>
  <si>
    <t>10432 ANTELOPE RUN</t>
  </si>
  <si>
    <t>2010-045081 BP</t>
  </si>
  <si>
    <t>****partial demo of west wall to accommodate addition. 2-story to add 3 bedrooms 2 bathrooms and family room. Remodel Kitchen.</t>
  </si>
  <si>
    <t>2010-044916 BP</t>
  </si>
  <si>
    <t>New Detached Single Story  Garage ^^^^see expired 05-005068-bp^^^^</t>
  </si>
  <si>
    <t>2500 BARKWOOD DR</t>
  </si>
  <si>
    <t>2010-045105 BP</t>
  </si>
  <si>
    <t>2010-048717 BP</t>
  </si>
  <si>
    <t>9620 INDINA HILLS DR</t>
  </si>
  <si>
    <t>2010-053353 BP</t>
  </si>
  <si>
    <t>Install Nitrogen Distribution Plant #3 work to include  Equipment Installation Connection of Compressor Evaporator and Cooling Tower.</t>
  </si>
  <si>
    <t>2010-045004 BP</t>
  </si>
  <si>
    <t>Partial demo to remove existing attached covered patio and sunroom in rear northwest side of residence.  Addition to add 96 sq. ft for an attached covered patio in rear and 183 sq. ft for an attached sunroom in rear of existing 1 story SF res</t>
  </si>
  <si>
    <t>2010-054415 BP</t>
  </si>
  <si>
    <t>Change of Use and Interior Remodel from Pawn Shop Services to Retail</t>
  </si>
  <si>
    <t>2010-046152 BP</t>
  </si>
  <si>
    <t>10601 PICKFAIR DR</t>
  </si>
  <si>
    <t>2010-048125 BP</t>
  </si>
  <si>
    <t>11515 ERIC HEIDEN CT</t>
  </si>
  <si>
    <t>2010-044948 BP</t>
  </si>
  <si>
    <t>Full interior remodel. Replace roof and windows. Upgrade electrical plumbing and hvac.</t>
  </si>
  <si>
    <t>307 LOCKHART DR</t>
  </si>
  <si>
    <t>2010-048310 BP</t>
  </si>
  <si>
    <t>11611 ERIC HEIDEN CT</t>
  </si>
  <si>
    <t>2010-045049 BP</t>
  </si>
  <si>
    <t>Addition to add a 1st floor covered patio in rear of existing 2 story SF res</t>
  </si>
  <si>
    <t>2216 FANCY GAP LN</t>
  </si>
  <si>
    <t>2010-045161 BP</t>
  </si>
  <si>
    <t>Add new detached accessory building (workshop).  Workshop is 522 square feet in area.  Uncovered wooden balcony will be part of the addition (65 square feet).</t>
  </si>
  <si>
    <t>2010-044923 BP</t>
  </si>
  <si>
    <t>2010-045125 BP</t>
  </si>
  <si>
    <t>New storage building.</t>
  </si>
  <si>
    <t>4905 YORK HILL DR</t>
  </si>
  <si>
    <t>2010-044893 BP</t>
  </si>
  <si>
    <t>Non-Structural Reroof to existing Admn/Bus/Prof Office Building *REPLACES EXPIRED PMT #2008-075488 BP  *MUST COMPLY W/2006 IECC*</t>
  </si>
  <si>
    <t>2010-045145 BP</t>
  </si>
  <si>
    <t>Addition to add uncovered wood deck.</t>
  </si>
  <si>
    <t>2010-044959 BP</t>
  </si>
  <si>
    <t>8105 WEST GATE BLVD</t>
  </si>
  <si>
    <t>2010-045237 BP</t>
  </si>
  <si>
    <t>2010-044971 BP</t>
  </si>
  <si>
    <t>Remodel / Repair to existing 2 story SF res to replace old limestone rock on lower level of residence with new rock</t>
  </si>
  <si>
    <t>6707 OASIS PASS</t>
  </si>
  <si>
    <t>2010-048304 BP</t>
  </si>
  <si>
    <t>11601 ERIC HEIDEN CT</t>
  </si>
  <si>
    <t>2010-048130 BP</t>
  </si>
  <si>
    <t>New 1 story sf res w att garage and covered porch patio **Volume Builder**</t>
  </si>
  <si>
    <t>11519 ERIC HEIDEN CT</t>
  </si>
  <si>
    <t>2010-053016 BP</t>
  </si>
  <si>
    <t>Tenant Finish out Personal Service</t>
  </si>
  <si>
    <t>8708 S CONGRESS AVE BLDG E UNIT 540</t>
  </si>
  <si>
    <t>2010-046563 BP</t>
  </si>
  <si>
    <t>Go-bond repair project.  General repairs to bring residence up to code.  Some work to include installation of smoke alarms modifications to meet egress / ingress replace portions of sub-floor and other interior &amp; exterior damaged wood properly vent hot water heater and furnace to code and install backflow prevention device.</t>
  </si>
  <si>
    <t>2010-045050 BP</t>
  </si>
  <si>
    <t>Life-Safety Certificate of Occupancy For Permit #1984-015362 BP.</t>
  </si>
  <si>
    <t>2010-048478 BP</t>
  </si>
  <si>
    <t>New 1 story sf res w att garage and covered porch/patio **Volume Builder**</t>
  </si>
  <si>
    <t>10629 ROYAL TARA CV</t>
  </si>
  <si>
    <t>2010-048473 BP</t>
  </si>
  <si>
    <t>14033 TURKEY HOLLOW TRL</t>
  </si>
  <si>
    <t>2010-045172 BP</t>
  </si>
  <si>
    <t>204 SKYLOOP DR</t>
  </si>
  <si>
    <t>2010-045095 BP</t>
  </si>
  <si>
    <t>Add new 8 privacy fence along the east lot line.  8 height is partial - does not extend the full length of the fence.</t>
  </si>
  <si>
    <t>403 ZENNIA ST</t>
  </si>
  <si>
    <t>2010-044914 BP</t>
  </si>
  <si>
    <t>Re-permitting for expired permit number 2006-023523-BP.  Demolish a detached garage to make room for addition.  (ALREADY DEMOLISHED)</t>
  </si>
  <si>
    <t>2010-045072 BP</t>
  </si>
  <si>
    <t>2010-045060 BP</t>
  </si>
  <si>
    <t>4030 W BRAKER LN BLDG B UNIT 410</t>
  </si>
  <si>
    <t>2010-063750 BP</t>
  </si>
  <si>
    <t>Partially-demolish existing roof to accomodate 2nd-floor addition.  Interior remodel of existing residence expanding master bath and tub area expanding dining area and kitchen (all within existing walls).  Addition: Add new 2nd-floor to existing one-story residence.  Addition will contain four bedrooms and two baths (3/4 meter upgrade will be required).</t>
  </si>
  <si>
    <t>2010-059283 BP</t>
  </si>
  <si>
    <t>New Portable College Classroom</t>
  </si>
  <si>
    <t>9100 E US 290 HWY SVRD WB BLDG 1A</t>
  </si>
  <si>
    <t>2010-059284 BP</t>
  </si>
  <si>
    <t>9100 E US 290 HWY SVRD WB BLDG 1B</t>
  </si>
  <si>
    <t>2010-044634 BP</t>
  </si>
  <si>
    <t>2010-044533 BP</t>
  </si>
  <si>
    <t>Remodel to enclose garage for bedroom. Remodel kitchen and bathrooms.</t>
  </si>
  <si>
    <t>2010-044515 BP</t>
  </si>
  <si>
    <t>VOIDED - The scope of work under this permit will be covered under proposed new work per 2015-011180 PR.  PY
Remodel to change use from single family to single family with attached guest house.  Addition to add 126 sq. ft for 1st and 2nd floor stairwell and 1070 sq. ft for uncovered wood deck to existing 2 story SF res
**The scope of work under this permit should be covered under proposed new work. As soon as the new building permit is activated I will review the plans to see if any additional actions are required. If not the old permits will voided. KS</t>
  </si>
  <si>
    <t>2010-048161 BP</t>
  </si>
  <si>
    <t>****partial demo of south east and west walls. Addition to add bedroom. Full remodel.    **refer to pmt # 2010-052920**</t>
  </si>
  <si>
    <t>2010-050543 BP</t>
  </si>
  <si>
    <t>Remodel to existing Commercial Bldg to relocate 2 existing 25-Ton Split System HVAC units (See 2012-115305)</t>
  </si>
  <si>
    <t>2010-044832 BP</t>
  </si>
  <si>
    <t>2010-044710 BP</t>
  </si>
  <si>
    <t>2010-044623 BP</t>
  </si>
  <si>
    <t>2010-044299 BP</t>
  </si>
  <si>
    <t>10207 COLONIAL CLUB DR</t>
  </si>
  <si>
    <t>2010-044788 BP</t>
  </si>
  <si>
    <t>2030 E OLTORF ST UNIT 104B</t>
  </si>
  <si>
    <t>2010-044572 BP</t>
  </si>
  <si>
    <t>2010-053749 BP</t>
  </si>
  <si>
    <t>Addition of Wood Decks &amp; stairs to existing 3 story Tri-plex  507-3374</t>
  </si>
  <si>
    <t>1904 WOODLAND AVE</t>
  </si>
  <si>
    <t>2010-044272 BP</t>
  </si>
  <si>
    <t>Re-permitting for expired permit number 2007-108065-BP.  Window replacement on the existing single family residence.</t>
  </si>
  <si>
    <t>2010-044830 BP</t>
  </si>
  <si>
    <t>Install additional rooftop telecommunication equipment</t>
  </si>
  <si>
    <t>2010-044744 BP</t>
  </si>
  <si>
    <t>600 ACADEMY DR</t>
  </si>
  <si>
    <t>2010-054044 BP</t>
  </si>
  <si>
    <t>Interior remodel to add 1900sf ( to existing 2nd. Flr. ) for Cultural Services</t>
  </si>
  <si>
    <t>2010-044631 BP</t>
  </si>
  <si>
    <t>7200 1/2 N MOPAC EXPY SVRD SB UNIT C</t>
  </si>
  <si>
    <t>2010-052956 BP</t>
  </si>
  <si>
    <t>2010-044641 BP</t>
  </si>
  <si>
    <t>2010-044742 BP</t>
  </si>
  <si>
    <t>2010-044746 BP</t>
  </si>
  <si>
    <t>2010-050290 BP</t>
  </si>
  <si>
    <t>Install additional rooftop telecommunication equipment to existing Telecommunication tower (TX-AUS9998)</t>
  </si>
  <si>
    <t>2010-044787 BP</t>
  </si>
  <si>
    <t>Interior remodel to existing Retail to create two suites.  Suite 104A ** SHELL NOT FOR OCCUPANCY**</t>
  </si>
  <si>
    <t>2010-044756 BP</t>
  </si>
  <si>
    <t>**ref permit#2011-045697**Interior remodel to existing Admin/Bus/Prof Office to create two suites</t>
  </si>
  <si>
    <t>2010-052437 BP</t>
  </si>
  <si>
    <t>Install additional telecommunication equipment to existing Telecommunication tower (CLEAR WIRELESS TX-AUS0025)</t>
  </si>
  <si>
    <t>9619 1/2 BECK CIR UNIT B</t>
  </si>
  <si>
    <t>2010-044308 BP</t>
  </si>
  <si>
    <t>2010-050265 BP</t>
  </si>
  <si>
    <t>Remodel to existing Telecommunication Tower to add antennas &amp; lines. (TX-AUS0081)</t>
  </si>
  <si>
    <t>2010-054353 BP</t>
  </si>
  <si>
    <t>Change of use and remodel from retailpersonal improvement servicesfood sales to shell retail(NOT FOR OCCUPANCY) **C/D</t>
  </si>
  <si>
    <t>904 W 12TH ST BLDG C</t>
  </si>
  <si>
    <t>2010-045774 BP</t>
  </si>
  <si>
    <t>Replace Expired Bldg Pmt #2009-081967 BP/EP: Remodel/Relocate Portable Classroom for existing Public Primary Educational Facility  (PILLOW ELEMENTARY PORTABLE CLASSROOM G)</t>
  </si>
  <si>
    <t>3025 CROSSCREEK DR BLDG G</t>
  </si>
  <si>
    <t>2010-046746 BP</t>
  </si>
  <si>
    <t>4636 BURNET RD</t>
  </si>
  <si>
    <t>2010-047272 BP</t>
  </si>
  <si>
    <t>Partial demo of rear exterior screened porch walls to add new windows door and framing. Removing and replacing decking to add new piers to existing screened porch.</t>
  </si>
  <si>
    <t>4522 AVENUE G</t>
  </si>
  <si>
    <t>2010-044833 BP</t>
  </si>
  <si>
    <t>2010-044762 BP</t>
  </si>
  <si>
    <t>Install additional telecommunication equipment to existing Telecommunication tower</t>
  </si>
  <si>
    <t>8034 1/2 MESA DR UNIT B</t>
  </si>
  <si>
    <t>2010-051557 BP</t>
  </si>
  <si>
    <t>Change of use and Interior remodel from Restaurant / Cocktail Lounge to Personal Services.</t>
  </si>
  <si>
    <t>2010-044824 BP</t>
  </si>
  <si>
    <t>2010-044523 BP</t>
  </si>
  <si>
    <t>2010-044642 BP</t>
  </si>
  <si>
    <t>2010-044825 BP</t>
  </si>
  <si>
    <t>2010-054352 BP</t>
  </si>
  <si>
    <t>Change of Use  to create Retail</t>
  </si>
  <si>
    <t>904 W 12TH ST BLDG B</t>
  </si>
  <si>
    <t>2010-044534 BP</t>
  </si>
  <si>
    <t>New detached storage building</t>
  </si>
  <si>
    <t>2010-044439 BP</t>
  </si>
  <si>
    <t>Add new utility closet/enclosure to the rear of the existing dwelling.  Relocate hot water heater into the new enclosure.   Plumbing/Electrical service upgrades repair/level foundation and replace siding and 2 windows on front side of res.</t>
  </si>
  <si>
    <t>2010-044262 BP</t>
  </si>
  <si>
    <t>Non-Structural Reroof for existing Commercial Bldg: Roof repairs to awning *MUST COMPLY W/2006 IECC*</t>
  </si>
  <si>
    <t>2010-044625 BP</t>
  </si>
  <si>
    <t>Interior Remodel to existing Admn/Bus/Prof Office  203-4793</t>
  </si>
  <si>
    <t>2600 VIA FORTUNA BLDG 1 UNIT 215</t>
  </si>
  <si>
    <t>2010-044526 BP</t>
  </si>
  <si>
    <t>2010-048269 BP</t>
  </si>
  <si>
    <t>2010-044834 BP</t>
  </si>
  <si>
    <t>10814 1/2 N FM 620 RD UNIT B</t>
  </si>
  <si>
    <t>2010-044817 BP</t>
  </si>
  <si>
    <t>5300 1/2 SALEM HILL DR</t>
  </si>
  <si>
    <t>2010-044755 BP</t>
  </si>
  <si>
    <t>Interior remodel to existing Admin/Bus/Prof Office to create two suites  Contact: 965-8970</t>
  </si>
  <si>
    <t>1250 S CAPITAL OF TEXAS HWY SB BLDG 1 UNIT 320</t>
  </si>
  <si>
    <t>2010-044393 BP</t>
  </si>
  <si>
    <t>Life safety for Addn To Res For Bedroom/Enclose Carport/Remodl. ^^^^see expired 09-051054-bp and 82-016422-bp^^^^</t>
  </si>
  <si>
    <t>2309 WESTFOREST DR</t>
  </si>
  <si>
    <t>2010-044617 BP</t>
  </si>
  <si>
    <t>Interior remodel to existing Cultural Services (Childrens Museum) to install a temporary Entry.</t>
  </si>
  <si>
    <t>2010-045736 BP</t>
  </si>
  <si>
    <t>Re-permit Expired Pmt #2009-083369 BP for Portable Classroom - FINAL BLDG INSPECTION ONLY</t>
  </si>
  <si>
    <t>7500 S PLEASANT VALLEY RD BLDG 7</t>
  </si>
  <si>
    <t>2010-044745 BP</t>
  </si>
  <si>
    <t>8200 N MOPAC EXPY SB BLDG 1 UNIT 185</t>
  </si>
  <si>
    <t>2010-044828 BP</t>
  </si>
  <si>
    <t>2010-044606 BP</t>
  </si>
  <si>
    <t>Interior remodel to existing Office/ Classroom ( ACC ) Building.</t>
  </si>
  <si>
    <t>2010-044539 BP</t>
  </si>
  <si>
    <t>2010-044789 BP</t>
  </si>
  <si>
    <t>Break out portions of concrete slab in utility room to access and repair broken water line in slab.</t>
  </si>
  <si>
    <t>6417 WALLACE CV</t>
  </si>
  <si>
    <t>2010-044301 BP</t>
  </si>
  <si>
    <t>Remodel: Replace interior drywall insulation cabinets.  Replace/update all HVAC systems.  Plumbing as required.  Replace windows.  All M-E-P permits are requested.  Addition: Add new patio roof over existing concrete porch with 42 square feet of additional slab added.</t>
  </si>
  <si>
    <t>11109 ORSINI PL</t>
  </si>
  <si>
    <t>2010-044237 BP</t>
  </si>
  <si>
    <t>Remodel to replace windows and siding</t>
  </si>
  <si>
    <t>4711 SINCLAIR AVE</t>
  </si>
  <si>
    <t>2010-044704 BP</t>
  </si>
  <si>
    <t>2010-044643 BP</t>
  </si>
  <si>
    <t>Install additional Telecommunication equipment to existing Telecommunication tower</t>
  </si>
  <si>
    <t>2010-044761 BP</t>
  </si>
  <si>
    <t>3710 LAFAYETTE AVE</t>
  </si>
  <si>
    <t>2010-044516 BP</t>
  </si>
  <si>
    <t>VOIDED - never built per recent survey. 02/10/15 PY
Add 315 sq. ft for a 1 story  detached carport to existing 2 story SF res
***The scope of work under this permit should be covered under proposed new work. As soon as the new building permit is activated I will review the plans to see if any additional actions are required. If not the old permits will voided. KS</t>
  </si>
  <si>
    <t>2010-044267 BP</t>
  </si>
  <si>
    <t>Interior remodel: Kitchen- remove island remove dumb waiter new appliances replacing sheetrock remove recessed can lighting and replacing new sheetrock in staging room.</t>
  </si>
  <si>
    <t>2307 WINDSOR RD UNIT 1</t>
  </si>
  <si>
    <t>2010-044362 BP</t>
  </si>
  <si>
    <t>7913 WEST RIM DR</t>
  </si>
  <si>
    <t>2010-044494 BP</t>
  </si>
  <si>
    <t>New 290 S.F. Swimming Pool and 22 S.F. Spa.  Requires an Enclosure Device for all Single-Family residences.  The fence must be at least 4 in height with a maximum gate opening of 4 as well.  The gate must be equipped with both self-closing and self-locking mechanisms.</t>
  </si>
  <si>
    <t>7908 LEVATA DR</t>
  </si>
  <si>
    <t>2010-044486 BP</t>
  </si>
  <si>
    <t>Replacing all siding and replace all windows. Complete interior remodel- new sheet rock as neccesary through entire house new HVAC system replace all plumbing fixtures new water heater replacing all lighting fixtures. Addition of an uncovered wood deck to the rear of existing sf one story res.</t>
  </si>
  <si>
    <t>2010-044363 BP</t>
  </si>
  <si>
    <t>Addition to add uncovered wood deck and spa.</t>
  </si>
  <si>
    <t>2010-044408 BP</t>
  </si>
  <si>
    <t>Remodel to create new vaulted cielings remove kitchen wall add fireplace update electrical update plumbing new HVAC. MEP permits required. ^^^^see expired permit 2009-051045-bp^^^^</t>
  </si>
  <si>
    <t>2010-044384 BP</t>
  </si>
  <si>
    <t>2010-044378 BP</t>
  </si>
  <si>
    <t>Repair/stabilize foundation on existing structure.  Foundation must remain of the same type as the original (i.e. pier-and-beam cannot be switched to a slab or vice-versa).  Changes/increases to the footprint of the structure are not permitted.   Remodel:  Repair roof on entire structure.  Replace/update HVAC system update electrical system patch or replace drywall as needed.</t>
  </si>
  <si>
    <t>4807 BANDERA RD</t>
  </si>
  <si>
    <t>2010-044282 BP</t>
  </si>
  <si>
    <t>Interior remodel to master bath to add new tub shower stall windows and doors of existing 2 story SF res</t>
  </si>
  <si>
    <t>2010-044537 BP</t>
  </si>
  <si>
    <t>Interior remodel of kitchen- reframing wall between kitchen and laundry room replacing sheetrock as necessary replacing insulation replacing recessed can lighting replacing water heater.</t>
  </si>
  <si>
    <t>1909 CULLEN AVE BLDG A</t>
  </si>
  <si>
    <t>2010-044289 BP</t>
  </si>
  <si>
    <t>Roof repair as needed on the existing single family residence.  (See 2011-041014 for repermit)</t>
  </si>
  <si>
    <t>2010-044450 BP</t>
  </si>
  <si>
    <t>Interior non structural demo only 4th floor to exstiing comm bldg</t>
  </si>
  <si>
    <t>2010-045828 BP</t>
  </si>
  <si>
    <t>Demolish / fill in a circa 1975 470 square foot swimming pool.</t>
  </si>
  <si>
    <t>2010-044457 BP</t>
  </si>
  <si>
    <t>Interior non structural demo 3rd floor to exsting comm bldg only</t>
  </si>
  <si>
    <t>2010-044588 BP</t>
  </si>
  <si>
    <t>Demolish garage apartment/storage (already demolished) at a ca. 1927 single-family residence.</t>
  </si>
  <si>
    <t>2010-044605 BP</t>
  </si>
  <si>
    <t>Interior non structural demo only **Voided permit new permit issued refer to pmt 2011-017256BP**</t>
  </si>
  <si>
    <t>2010-058383 BP</t>
  </si>
  <si>
    <t>Interior remodel to existing Financial Services. PHASE III  413-2822</t>
  </si>
  <si>
    <t>2010-058384 BP</t>
  </si>
  <si>
    <t>Interior remodel to existing Financial Services. PHASE IV  413-2822</t>
  </si>
  <si>
    <t>2010-058380 BP</t>
  </si>
  <si>
    <t>Addition (252sf ) to existing Financial Services.  413-2822</t>
  </si>
  <si>
    <t>2010-057834 BP</t>
  </si>
  <si>
    <t>2010-058382 BP</t>
  </si>
  <si>
    <t>Interior remodel to existing Financial Services. PHASE II</t>
  </si>
  <si>
    <t>2010-058385 BP</t>
  </si>
  <si>
    <t>Interior remodel to existing Financial Services. PHASE V</t>
  </si>
  <si>
    <t>2010-058386 BP</t>
  </si>
  <si>
    <t>Facade  remodel to existing Financial Services.</t>
  </si>
  <si>
    <t>2010-058381 BP</t>
  </si>
  <si>
    <t>Interior remodel to existing Financial Services. PHASE I</t>
  </si>
  <si>
    <t>2010-048790 BP</t>
  </si>
  <si>
    <t>2010-047807 BP</t>
  </si>
  <si>
    <t>11603 ERIC HEIDEN CT</t>
  </si>
  <si>
    <t>2010-044036 BP</t>
  </si>
  <si>
    <t>Life safety for Add To Res To Create A Bedroom ^^^^see expired permit 1989-010003-bp^^^^</t>
  </si>
  <si>
    <t>2010-047722 BP</t>
  </si>
  <si>
    <t>8813 EDMUNDSBURY DR</t>
  </si>
  <si>
    <t>2010-048372 BP</t>
  </si>
  <si>
    <t>New Construction.  Volume Builder.New 2-story single-family residence attached garage covered porch and patio.</t>
  </si>
  <si>
    <t>11125 BASTOGNE LOOP</t>
  </si>
  <si>
    <t>2010-048330 BP</t>
  </si>
  <si>
    <t>2010-053663 BP</t>
  </si>
  <si>
    <t>Window replacement on the existing single family residence.  Re-permit expired permit number 2009-029707-BP (sheetrock work to accommodate new wiring.  EP &amp; PP did final)</t>
  </si>
  <si>
    <t>2220 PARKWAY</t>
  </si>
  <si>
    <t>2010-048789 BP</t>
  </si>
  <si>
    <t>New Construction of a 2-story single family residence w/ covered porches.</t>
  </si>
  <si>
    <t>2010-048323 BP</t>
  </si>
  <si>
    <t>321 KISSING OAK DR</t>
  </si>
  <si>
    <t>2010-047759 BP</t>
  </si>
  <si>
    <t>New Construction.  Volume Builder. New 1-story single-family residence attached garage and covered porch.</t>
  </si>
  <si>
    <t>11607 ERIC HEIDEN CT</t>
  </si>
  <si>
    <t>2010-044033 BP</t>
  </si>
  <si>
    <t>Life safety for Addn To Exis Res Create Den &amp; Remodel Bath ^^^^see expired permit 007502-bp^^^^</t>
  </si>
  <si>
    <t>2010-047779 BP</t>
  </si>
  <si>
    <t>Change of use and remodel from Warehouse to Retail/Food Sales(convenience Store)</t>
  </si>
  <si>
    <t>2943 E 12TH ST</t>
  </si>
  <si>
    <t>2010-043933 BP</t>
  </si>
  <si>
    <t>New 2-story single-family residence attached garage covered porch and patio covered balcony porto-cochere.  **VOL BUILD PROJECT**  **STRATUS CREDIT BANK Program** (See 2012-030745)</t>
  </si>
  <si>
    <t>2010-047718 BP</t>
  </si>
  <si>
    <t>New 2-story single-family residence attached garage covered porch.  **RESOLUTION #20071129-100 WAIVES FEES FOR THIS SMART HOUSING PROJECT**.   **62.5% Waived for Smart Housing**</t>
  </si>
  <si>
    <t>4301 CAMACHO ST</t>
  </si>
  <si>
    <t>2010-047732 BP</t>
  </si>
  <si>
    <t>8809 EDMUNDSBURY DR</t>
  </si>
  <si>
    <t>2010-053519 BP</t>
  </si>
  <si>
    <t>2010-052687 BP</t>
  </si>
  <si>
    <t>Partially demolish sections of ground floor exterior walls demolish entire roof demolish front and rear porches.  Remodel: Remodel first floor including windows siding in some areas add stucco finish to some areas. Interior bath and kitchen will be remodeled as well.  Addition: Construct new laundry room (210 sq. ft.) and new screened porch to the rear of the dwelling (300 sq. ft.).  Add new front porch (100 sq. ft.). Add new 2nd-story (816 sq. ft.) that includes 2 bedrooms 1 bath and a hallway.   Replace entire HVAC system elelctrical system and plumbing.</t>
  </si>
  <si>
    <t>507 ACADEMY DR</t>
  </si>
  <si>
    <t>2010-047845 BP</t>
  </si>
  <si>
    <t>11104 MC KINNEY SPRING DR</t>
  </si>
  <si>
    <t>2010-047782 BP</t>
  </si>
  <si>
    <t>2010-043905 BP</t>
  </si>
  <si>
    <t>Remodel to enclose utility room and create 2 entry doors to room. Replace windows doors. Expanding walk-in closet and bathroom. New HVAC.</t>
  </si>
  <si>
    <t>8015 BON AIR DR</t>
  </si>
  <si>
    <t>2010-044128 BP</t>
  </si>
  <si>
    <t>addition to existing sf along the approved 4 7 street yard setback to construct a attached carport.(no trades requried).</t>
  </si>
  <si>
    <t>1717 BRIAR ST</t>
  </si>
  <si>
    <t>2010-043993 BP</t>
  </si>
  <si>
    <t>****partial demo of rear wall. Addition to expand dining room living room and master bedroom. Add covered patio to rear of the property.</t>
  </si>
  <si>
    <t>2010-044013 BP</t>
  </si>
  <si>
    <t>Relocate interior existing kitchen &amp; plumbing to kitchen &amp; remove interior wall in existing residence  ^^^^see expired permit 09-029318-bp^^^^</t>
  </si>
  <si>
    <t>2010-044044 BP</t>
  </si>
  <si>
    <t>Remodel to convert garage into office.</t>
  </si>
  <si>
    <t>2010-044078 BP</t>
  </si>
  <si>
    <t>New 2-story detached workshop w/ full bathroom.</t>
  </si>
  <si>
    <t>2116 OXFORD AVE</t>
  </si>
  <si>
    <t>2010-043872 BP</t>
  </si>
  <si>
    <t>Detached accessory building (256 square feet).  Refer to expired permit #1986-014146 BP.</t>
  </si>
  <si>
    <t>2010-043876 BP</t>
  </si>
  <si>
    <t>7216 SCENIC BROOK DR</t>
  </si>
  <si>
    <t>2010-043865 BP</t>
  </si>
  <si>
    <t>11905 SWAN DR</t>
  </si>
  <si>
    <t>2010-045710 BP</t>
  </si>
  <si>
    <t>Demolish a circa 1960 1 story 1564 square foot single family residence.</t>
  </si>
  <si>
    <t>2010-043915 BP</t>
  </si>
  <si>
    <t>Interior non structrual demo only. **property is in the 2 mile ETJ issued in error**</t>
  </si>
  <si>
    <t>1779 W WELLS BRANCH PKWY UNIT 102</t>
  </si>
  <si>
    <t>2010-085113 BP</t>
  </si>
  <si>
    <t>New attached front carport and front covered porch to existing 2 story SF res</t>
  </si>
  <si>
    <t>2010-060471 BP</t>
  </si>
  <si>
    <t>Add new 1229 square-foor swimming pool.</t>
  </si>
  <si>
    <t>2010-065130 BP</t>
  </si>
  <si>
    <t>Amnesty C.O. Interior Remodel (ADA Restrooms) and Addition of Walk-In Cooler (100sf) for existing  Food Sales w/Accessory Use Restaurant</t>
  </si>
  <si>
    <t>901 TILLERY ST</t>
  </si>
  <si>
    <t>2010-060470 BP</t>
  </si>
  <si>
    <t>New 2-story single-family residence with basement attached garage covered porches wood deck and storage area.</t>
  </si>
  <si>
    <t>2010-047749 BP</t>
  </si>
  <si>
    <t>New 1-story single-family residence attached garage covered porch and patio.   **VOL BUILD PROJECT**  **RESOLUTION #20071129-100 WAIVES FEES 100% FOR THIS SMART HOUSING PROJECT**.   **100% Waived for Smart Housing**</t>
  </si>
  <si>
    <t>5925 NELSON OAKS DR</t>
  </si>
  <si>
    <t>2010-047735 BP</t>
  </si>
  <si>
    <t>New Construction.  Volume Builder. New 2-story single-family residence attached garage covered porch and patio</t>
  </si>
  <si>
    <t>11228 ASHBROOK DR</t>
  </si>
  <si>
    <t>2010-047714 BP</t>
  </si>
  <si>
    <t>New Construction.  Volume Builder.New 1-story single-family residence attached garage covered porch and patio.</t>
  </si>
  <si>
    <t>316 JACK RYAN LN</t>
  </si>
  <si>
    <t>2010-046442 BP</t>
  </si>
  <si>
    <t>2010-047691 BP</t>
  </si>
  <si>
    <t>New Construction.  Volume Builder. New 1-story single-family residence attached garage covered porch and patio.</t>
  </si>
  <si>
    <t>2010-043547 BP</t>
  </si>
  <si>
    <t>8007 BOGGY RIDGE DR</t>
  </si>
  <si>
    <t>2010-043540 BP</t>
  </si>
  <si>
    <t>7701 ELDERBERRY DR</t>
  </si>
  <si>
    <t>2010-043530 BP</t>
  </si>
  <si>
    <t>1911 PARKSIDE LN</t>
  </si>
  <si>
    <t>2010-043462 BP</t>
  </si>
  <si>
    <t>Add new uncovered wood deck to the rear of existing single-family residence.</t>
  </si>
  <si>
    <t>1600 TAMAR LN</t>
  </si>
  <si>
    <t>2010-043723 BP</t>
  </si>
  <si>
    <t>Remodel to existing 1 story SF res to remodel shower stall: shower pan valves &amp; wall -tile</t>
  </si>
  <si>
    <t>2010-043576 BP</t>
  </si>
  <si>
    <t>Interior remodel of existing residence.   Install 2 interior doors widen bathroom door remove bedroom door replace tub in master bath.</t>
  </si>
  <si>
    <t>2010-043463 BP</t>
  </si>
  <si>
    <t>Re-permitting for expired permit number 2009-092256-BP.  Siding replacement on the existing single family residence.</t>
  </si>
  <si>
    <t>3019 E 14TH ST</t>
  </si>
  <si>
    <t>2010-043435 BP</t>
  </si>
  <si>
    <t>Remodel to existing 1 story SF res to replace existing tub with new tub and repair sheetrock as needed</t>
  </si>
  <si>
    <t>2010-043600 BP</t>
  </si>
  <si>
    <t>12205 BROTEN ST</t>
  </si>
  <si>
    <t>2010-043639 BP</t>
  </si>
  <si>
    <t>Remodel existing non-complying detached garage and convert to accessory building to be used for greenhouse- storage.  Revise facade to include garden doors and window and sheetrock the interior.  No changes to footprint or height.</t>
  </si>
  <si>
    <t>1914 W 39TH ST</t>
  </si>
  <si>
    <t>2010-043416 BP</t>
  </si>
  <si>
    <t>Remodel to existing 1 story SF res to replace tub with new tub and repair sheetrock as needed</t>
  </si>
  <si>
    <t>6503 CLUBWAY LN</t>
  </si>
  <si>
    <t>2010-043585 BP</t>
  </si>
  <si>
    <t>Addition to add a 518 sq. ft detached cedar arbor over new concrete patio w/ 2 fans and can lights to existing 1 story SF res</t>
  </si>
  <si>
    <t>2010-043509 BP</t>
  </si>
  <si>
    <t>Go-Bond repair project.  Install new windows handrails and smoke alarms to meet code.  Repair drywall with minor electric and plumbing work as needed.</t>
  </si>
  <si>
    <t>2010-043597 BP</t>
  </si>
  <si>
    <t>Remodel to enclose garage into bedroom. Create partition wall between new bedroom and washer/dryer. Create door from garage to house.</t>
  </si>
  <si>
    <t>5410 PINE PL</t>
  </si>
  <si>
    <t>2010-043512 BP</t>
  </si>
  <si>
    <t>Full interior remodel. Interior wall demo included. Replace windows doors and garage doors.</t>
  </si>
  <si>
    <t>912 STONEOAK LN</t>
  </si>
  <si>
    <t>2010-043556 BP</t>
  </si>
  <si>
    <t>5406 FAIRMONT CIR</t>
  </si>
  <si>
    <t>2010-043549 BP</t>
  </si>
  <si>
    <t>Remodel 3 bathrooms living room and kitchen. Create new closet in master bedroom. Reduce window size in living room.</t>
  </si>
  <si>
    <t>2010-043520 BP</t>
  </si>
  <si>
    <t>Remodel to existing 2 story SF res to remodel master bathroom -new shower new bathtub frame interior tub and shower walls new tile walls and floor patch and paint as required</t>
  </si>
  <si>
    <t>2010-043607 BP</t>
  </si>
  <si>
    <t>New 484 S.F. Swimming Pool 45 S.F. Spa and 460 S.F. of concrete decking.  Requires an Enclosure Device for all Single-Family residences.  The fence must be at least 4 in height with a maximum gate opening of 4 as well.  The gate must be equipped with both self-closing and self-locking mechanisms.</t>
  </si>
  <si>
    <t>16432 ALONG CREEK CV</t>
  </si>
  <si>
    <t>2010-043538 BP</t>
  </si>
  <si>
    <t>Interior remodel.  Convert space over garage to conditioned space.  Space will be used as a media/game room.</t>
  </si>
  <si>
    <t>2010-043557 BP</t>
  </si>
  <si>
    <t>Amnesty Certificate of Occupancy - for an existing duplex</t>
  </si>
  <si>
    <t>2914 BEANNA ST</t>
  </si>
  <si>
    <t>2010-043508 BP</t>
  </si>
  <si>
    <t>Remodel/Repair due to fire damage to existing 1 story SF res to install new electrical wiring complete (interior) new HVAC ducts complete new insulation complete new drywall complete new interior trim doors cabinets new plumbing fixtures new water heater new flooring repair minor fire damaged framing</t>
  </si>
  <si>
    <t>1102 MAHAN DR</t>
  </si>
  <si>
    <t>2010-043545 BP</t>
  </si>
  <si>
    <t>Remodel to existing 1 story SF res to install new windows siding insulation repair wood rot as needed.</t>
  </si>
  <si>
    <t>2010-043768 BP</t>
  </si>
  <si>
    <t>Interior non-structural demo only.   **refer to pmt# 2011-038076**</t>
  </si>
  <si>
    <t>2010-043574 BP</t>
  </si>
  <si>
    <t>Re-permitting for expired permit number 2008-088353-BP.  Demolish a circa 1968 1 story 1232 square foot duplex.  (ALREADY DEMOLISHED)</t>
  </si>
  <si>
    <t>1012 HARWOOD PL</t>
  </si>
  <si>
    <t>2010-043329 BP</t>
  </si>
  <si>
    <t>New 370 S.F. Swimming Pool 64 S.F. Spa and 325 S.F. of concrete decking.  Requires an Enclosure Device for all Single-Family residences.  The fence must be at least 4 in height with a maximum gate opening of 4 as well.  The gate must be equipped with both self-closing and self-locking mechanisms.</t>
  </si>
  <si>
    <t>2010-065483 BP</t>
  </si>
  <si>
    <t>New construction Veterinary Clinic (CAPITAL VETERINARY HOSPITAL) 505-280--4923</t>
  </si>
  <si>
    <t>2010-059246 BP</t>
  </si>
  <si>
    <t>(AISD- KIKER ELEMENTARY** )Interior remodel &amp; HVAC Upgrade  422-3340</t>
  </si>
  <si>
    <t>2010-043193 BP</t>
  </si>
  <si>
    <t>2010-048002 BP</t>
  </si>
  <si>
    <t>Partial demo to remove prior addition on west side of home and deck. Remodel kitchen and guest bath installing interior walls to add a study in existing living room rewiring existing residence adding insulation to exterior walls and replacing windows.  Addition to add 798 sq. ft for master suite den and expansion of kitchen add 112 sq. ft for attached uncovered wood deck and steps add 173 sq. ft for attached screened-in porch in rear</t>
  </si>
  <si>
    <t>2010-049520 BP</t>
  </si>
  <si>
    <t>Placement of modular ice vending unit(NON OCCUPIED)</t>
  </si>
  <si>
    <t>626 1/2 PEDERNALES ST</t>
  </si>
  <si>
    <t>2010-055537 BP</t>
  </si>
  <si>
    <t>Interior remodel to existing Research Service/Admin/Bus/Prof Office  RULES BASED MEDICINE-NORTH</t>
  </si>
  <si>
    <t>2010-044732 BP</t>
  </si>
  <si>
    <t>Remodel relocated Portable Classroom for existing Public Primary Educational Facility *FINAL BLDG INSPECTION ONLY - REPLACES EXP PMT #2009-066166 BP*</t>
  </si>
  <si>
    <t>6310 TREADWELL BLVD BLDG I</t>
  </si>
  <si>
    <t>2010-055541 BP</t>
  </si>
  <si>
    <t>Interior remodel to existing Admn/Bus/Prof Office. (Rules Based Medicine - South Wing)</t>
  </si>
  <si>
    <t>3300 DUVAL RD UNIT 100</t>
  </si>
  <si>
    <t>2010-044437 BP</t>
  </si>
  <si>
    <t>*****partial demo of rear wall. Addition to add closet. Remodel kitchen and master bedroom. Interior wall demo included. Repair foundation.</t>
  </si>
  <si>
    <t>2602 ESCONDIDO CV</t>
  </si>
  <si>
    <t>2010-044738 BP</t>
  </si>
  <si>
    <t>Relocated Portable Classroom for existing Public Primary Educational Facility  *FINAL BLDG INSPECTION NEEDED ONLY - REPLACES EXPIRED PMT #2009-070935 BP - NO MEPS REQ FINALED ON ORIGINAL PMTS 2008-053327 EP/PP*</t>
  </si>
  <si>
    <t>4900 FAIRVIEW DR BLDG D</t>
  </si>
  <si>
    <t>2010-043339 BP</t>
  </si>
  <si>
    <t>Remodel to add Solar PV System to existing Admn/Bus Office *REPLACES EXPIRED PMT# 2009-079814BP</t>
  </si>
  <si>
    <t>2010-047763 BP</t>
  </si>
  <si>
    <t>4815 W BRAKER LN UNIT 530</t>
  </si>
  <si>
    <t>2010-048397 BP</t>
  </si>
  <si>
    <t>Interior Remodel to existing Multi-Family Res Condominium: Remove partial load-bearing wall at kitchen and update condo</t>
  </si>
  <si>
    <t>505 W 7TH ST UNIT 116</t>
  </si>
  <si>
    <t>2010-050819 BP</t>
  </si>
  <si>
    <t>Interior remodel to existing Public Secondary Educational Facility  422-3340</t>
  </si>
  <si>
    <t>2010-043347 BP</t>
  </si>
  <si>
    <t>1301 S MOPAC EXPY SVRD NB BLDG 4 UNIT 220</t>
  </si>
  <si>
    <t>2010-044608 BP</t>
  </si>
  <si>
    <t>Enclose existing garage into bedroom in one story single family residence convert laundry room into restroom.</t>
  </si>
  <si>
    <t>4905 BRASSIEWOOD DR</t>
  </si>
  <si>
    <t>2010-043346 BP</t>
  </si>
  <si>
    <t>2010-043186 BP</t>
  </si>
  <si>
    <t>1632 CHURCHWOOD CV</t>
  </si>
  <si>
    <t>2010-048026 BP</t>
  </si>
  <si>
    <t>Partial demo to remove prior addition on east side of home and part of east wall for new addition.  Remodel to re-wire existing residence gut and remodel kitchen and bathroom replace windows add insulation in exterior walls (drilling holes not removing wallboard).  Addition to add 626 sq. ft for master suite and utility room add 80 sq. ft for an attached uncovered wood deck.</t>
  </si>
  <si>
    <t>5317 ROOSEVELT AVE</t>
  </si>
  <si>
    <t>2010-043173 BP</t>
  </si>
  <si>
    <t>Repair siding to existing Multi-Family Apartments</t>
  </si>
  <si>
    <t>1900 WILLOW CREEK DR</t>
  </si>
  <si>
    <t>2010-043178 BP</t>
  </si>
  <si>
    <t>1910 WILLOW CREEK DR</t>
  </si>
  <si>
    <t>2010-043117 BP</t>
  </si>
  <si>
    <t>Window replacement and install hard wired smoke alarms on the existing single family residence.</t>
  </si>
  <si>
    <t>2010-042927 BP</t>
  </si>
  <si>
    <t>2010-043323 BP</t>
  </si>
  <si>
    <t>Remodel to existing Telecommunication Tower to add Antennas &amp; Wires.</t>
  </si>
  <si>
    <t>2010-043327 BP</t>
  </si>
  <si>
    <t>2010-043138 BP</t>
  </si>
  <si>
    <t>Remodel facade of existing single-family dwelling.  Includes cedar siding stucco new exterior finishes and new roof for the entire dwelling.</t>
  </si>
  <si>
    <t>2010-043079 BP</t>
  </si>
  <si>
    <t>Deck Expanssion</t>
  </si>
  <si>
    <t>4819 N CAPITAL OF TEXAS HWY NB BLDG E</t>
  </si>
  <si>
    <t>2010-042952 BP</t>
  </si>
  <si>
    <t>Construct new 8 privacy fence along the northern and eastern property lines.  Consent letters from adjoining neighbors are on file.</t>
  </si>
  <si>
    <t>5707 EXETER DR</t>
  </si>
  <si>
    <t>2010-042968 BP</t>
  </si>
  <si>
    <t>Remodel to replace siding</t>
  </si>
  <si>
    <t>9012 BALCONES CLUB DR</t>
  </si>
  <si>
    <t>2010-043203 BP</t>
  </si>
  <si>
    <t>Re-Roof to existing Food Sales.</t>
  </si>
  <si>
    <t>2010-042953 BP</t>
  </si>
  <si>
    <t>****partial demo of rear wall. Addition to expand bedroom. Remodel laundry room and convert space into master suite. Remodel garage to return to orginal state. Remodel kitchen. Replace windows and doors.</t>
  </si>
  <si>
    <t>2010-043153 BP</t>
  </si>
  <si>
    <t>Remodel to existing 1 story SF res to install new electric plumbing HVAC sheetrock on interior walls replace doors and windows insulate residence.</t>
  </si>
  <si>
    <t>2010-042989 BP</t>
  </si>
  <si>
    <t>Exterior Remodel to replace windows in existing Multi-Family Res Condominiums *MUST COMPLY WITH THE 2006 IECC*</t>
  </si>
  <si>
    <t>6501 EAST HILL DR UNIT 106</t>
  </si>
  <si>
    <t>2010-043141 BP</t>
  </si>
  <si>
    <t>Window and exterior door replacement on the existing single family residence.  Install hard wired smoke alarms.  Other minor finish work such as skirting permitted.</t>
  </si>
  <si>
    <t>2010-043176 BP</t>
  </si>
  <si>
    <t>1906 WILLOW CREEK DR</t>
  </si>
  <si>
    <t>2010-042899 BP</t>
  </si>
  <si>
    <t>Interior remodel of existing kitchen.  All M-E-P permits are requested.</t>
  </si>
  <si>
    <t>1110 TRAVIS HEIGHTS BLVD</t>
  </si>
  <si>
    <t>2010-043331 BP</t>
  </si>
  <si>
    <t>Interior remodel to existing Admn/Bus Office.  Contact: 965-8970</t>
  </si>
  <si>
    <t>1250 S CAPITAL OF TEXAS HWY SB BLDG 1 UNIT 6FL</t>
  </si>
  <si>
    <t>2010-043177 BP</t>
  </si>
  <si>
    <t>1908 WILLOW CREEK DR</t>
  </si>
  <si>
    <t>2010-043040 BP</t>
  </si>
  <si>
    <t>Replace existing pergola roof on rear concrete porch.  This is a replacement - roof is not being expanded/extended in any way.Replace existing pergola roof on rear concrete porch.  This is a replacement - roof is not being expanded/extended in any way.</t>
  </si>
  <si>
    <t>2010-044385 BP</t>
  </si>
  <si>
    <t>Remodel to 2 story to change the use from to duplex to single family residence new electrical -one meter</t>
  </si>
  <si>
    <t>703 AZIE MORTON RD</t>
  </si>
  <si>
    <t>2010-043155 BP</t>
  </si>
  <si>
    <t>Window &amp; exterior door replacement.  Upgrade electric and install hard wired smoke alarms.  Other minor repairs permitted as needed.</t>
  </si>
  <si>
    <t>2010-043313 BP</t>
  </si>
  <si>
    <t>Add new ground-floor bedroom and bathroom with attic space above.</t>
  </si>
  <si>
    <t>2010-042978 BP</t>
  </si>
  <si>
    <t>8204 TIERRA LINDA LN</t>
  </si>
  <si>
    <t>2010-043301 BP</t>
  </si>
  <si>
    <t>Deck expansion &amp; Inground Spa   *for expired pmt # 2001-019087**</t>
  </si>
  <si>
    <t>2010-043099 BP</t>
  </si>
  <si>
    <t>Remodel/Repair existing Fourplex:  Exterior siding trim doors change-out water heaters patch drywall misc. interior/exterior repairs
*REPLACES EXPIRED PERMITS 2009-054312 BP &amp; 2009-054319 BP</t>
  </si>
  <si>
    <t>7204 CREEKSIDE DR</t>
  </si>
  <si>
    <t>2010-043175 BP</t>
  </si>
  <si>
    <t>1904 WILLOW CREEK DR</t>
  </si>
  <si>
    <t>2010-043766 BP</t>
  </si>
  <si>
    <t>2010-043341 BP</t>
  </si>
  <si>
    <t>Interior Remodel to existing Office/Warehouse for non-structural demo and insulation of exposed ceiling structure</t>
  </si>
  <si>
    <t>2010-042897 BP</t>
  </si>
  <si>
    <t>New 2 Sty Cottage Condo W/ detached garage located at 1908 Tripshaw Dr.</t>
  </si>
  <si>
    <t>1905 CARLSON DR</t>
  </si>
  <si>
    <t>2010-043333 BP</t>
  </si>
  <si>
    <t>Interior/Exterior remodel to existing Admin/Bus/Prof Office</t>
  </si>
  <si>
    <t>2010-043209 BP</t>
  </si>
  <si>
    <t>**ref permit#2012-002018**Window replacement on the existing single family residence.</t>
  </si>
  <si>
    <t>2010-043174 BP</t>
  </si>
  <si>
    <t>1902 WILLOW CREEK DR</t>
  </si>
  <si>
    <t>2010-043692 BP</t>
  </si>
  <si>
    <t>901 S MOPAC EXPY SVRD NB BLDG 3 UNIT 125</t>
  </si>
  <si>
    <t>2010-043148 BP</t>
  </si>
  <si>
    <t>2010-043337 BP</t>
  </si>
  <si>
    <t>**ref permit#2010-075331**Remodel to existing Telecommunication Roof Top to add WIFI Antennas and associated Ground Equipment Box</t>
  </si>
  <si>
    <t>2010-043371 BP</t>
  </si>
  <si>
    <t>C.O. for Swimming Pool ...  Expired Permit Number: 1983-008311 BP</t>
  </si>
  <si>
    <t>2010-042988 BP</t>
  </si>
  <si>
    <t>Exterior Remodel to replace windows in existing Multi-Family Res Condominiums *MUST COMPLY WITH THE 2006 IECC* (See 2013-038096)</t>
  </si>
  <si>
    <t>2010-043306 BP</t>
  </si>
  <si>
    <t>Interior remodel to existing Multi- Family Res. Condominium.</t>
  </si>
  <si>
    <t>360 NUECES ST UNIT 2211</t>
  </si>
  <si>
    <t>2010-043098 BP</t>
  </si>
  <si>
    <t>2010-043139 BP</t>
  </si>
  <si>
    <t>Add new detached Garage to this site (270 sq. ft.).</t>
  </si>
  <si>
    <t>2010-043577 BP</t>
  </si>
  <si>
    <t>Interior Remodel to existing Retail to create a separate Retail Space</t>
  </si>
  <si>
    <t>10700 ANDERSON MILL RD UNIT 208</t>
  </si>
  <si>
    <t>2010-043268 BP</t>
  </si>
  <si>
    <t>2010-042915 BP</t>
  </si>
  <si>
    <t>Re-permittng for expired demolition permit number 2009-090678-BP.  Demolish a circa 1937 1 story 900 square foot single family residence.  (ALREADY DEMOLISHED)</t>
  </si>
  <si>
    <t>1100 CLERMONT AVE</t>
  </si>
  <si>
    <t>2010-043221 BP</t>
  </si>
  <si>
    <t>2010-071816 BP</t>
  </si>
  <si>
    <t>Tenant finish-Out to create Retail.</t>
  </si>
  <si>
    <t>2010-079936 BP</t>
  </si>
  <si>
    <t>Tenant finish Restaurant and patio addition (enclosed patio- 1597 SF/ Open patio-1105 Sf)</t>
  </si>
  <si>
    <t>4301 W WILLIAM CANNON DR BLDG E1 UNIT 100</t>
  </si>
  <si>
    <t>2010-071848 BP</t>
  </si>
  <si>
    <t>retail shell</t>
  </si>
  <si>
    <t>2010-070919 BP</t>
  </si>
  <si>
    <t>New 2-story single-family residence attached garage covered porches outdoor storage unit.</t>
  </si>
  <si>
    <t>2010-057837 BP</t>
  </si>
  <si>
    <t>Addition to add screened in porch to detached dwelling unit.</t>
  </si>
  <si>
    <t>1613 W 12TH ST</t>
  </si>
  <si>
    <t>2010-057836 BP</t>
  </si>
  <si>
    <t>Addition to add screened in porch to prinicipal residence.</t>
  </si>
  <si>
    <t>2010-050607 BP</t>
  </si>
  <si>
    <t>New Construction of a 1-story single family res w/ att garage wood deck and covered porch.</t>
  </si>
  <si>
    <t>2010-044988 BP</t>
  </si>
  <si>
    <t>11824 MORNING VIEW DR</t>
  </si>
  <si>
    <t>2010-044993 BP</t>
  </si>
  <si>
    <t>11832 MORNING VIEW DR</t>
  </si>
  <si>
    <t>2010-052093 BP</t>
  </si>
  <si>
    <t>2010-046048 BP</t>
  </si>
  <si>
    <t>Interior Remodel to existing  Communication Services/Admn Offices/Early Fire Warning Detection system installation and Update electrical service entrance(replace feeders to subpanels on all four floors).  *REPLACES EXPIRED PERMITS #2009-107079 BP/EP AND #2009-107426 BP/EP/MP*</t>
  </si>
  <si>
    <t>2010-043375 BP</t>
  </si>
  <si>
    <t>Interior Remodel to install 500 gallon Grease Trap to existing 1st floor Restaurant (Limited)</t>
  </si>
  <si>
    <t>1834 E OLTORF ST</t>
  </si>
  <si>
    <t>2010-045836 BP</t>
  </si>
  <si>
    <t>New Construction.New 2-story single-family residence attached garage covered porch and patio.</t>
  </si>
  <si>
    <t>2229 TURTLE MOUNTAIN BND</t>
  </si>
  <si>
    <t>2010-047746 BP</t>
  </si>
  <si>
    <t>806 MARC TAYLOR DR</t>
  </si>
  <si>
    <t>2010-045824 BP</t>
  </si>
  <si>
    <t>7706 HUDDLESTON LN</t>
  </si>
  <si>
    <t>2010-042849 BP</t>
  </si>
  <si>
    <t>2010-047658 BP</t>
  </si>
  <si>
    <t>****Partial demo of roof and rear to accommodate addition. 2-story addition to add office laundry room master closet and bathroom. Add covered porch. Remodel kitchen and bathroom.</t>
  </si>
  <si>
    <t>504 E 42ND ST</t>
  </si>
  <si>
    <t>2010-045265 BP</t>
  </si>
  <si>
    <t>2010-046049 BP</t>
  </si>
  <si>
    <t>2010-045712 BP</t>
  </si>
  <si>
    <t>New Construction.New 1-story single-family residence attached garage and covered porch.</t>
  </si>
  <si>
    <t>11700 ARROWMOUND PASS</t>
  </si>
  <si>
    <t>2010-052399 BP</t>
  </si>
  <si>
    <t>New two story duplex w/att garages porches &amp; patios Bldg 1 unit E &amp; F ^^^^see expired permit 2008-069257-bp^^^^</t>
  </si>
  <si>
    <t>1007 TAULBEE LN BLDG 3</t>
  </si>
  <si>
    <t>2010-042740 BP</t>
  </si>
  <si>
    <t>New 400 S.F. Swimming Pool and 492 S.F. of concrete decking.  Requires an Enclosure Device for all Single-Family residences.  The fence must be at least 4 in height with a maximum gate opening of 4 as well.  The gate must be equipped with both self-closing and self-locking mechanisms.</t>
  </si>
  <si>
    <t>2010-042527 BP</t>
  </si>
  <si>
    <t>2010-042706 BP</t>
  </si>
  <si>
    <t>Add new roof cover to existing wooden deck.</t>
  </si>
  <si>
    <t>2010-042767 BP</t>
  </si>
  <si>
    <t>Add new detached carport to existing duplex property.</t>
  </si>
  <si>
    <t>5401 DUVAL ST</t>
  </si>
  <si>
    <t>2010-042664 BP</t>
  </si>
  <si>
    <t>New 8ft fence on south of property</t>
  </si>
  <si>
    <t>2010-042660 BP</t>
  </si>
  <si>
    <t>2006 MONTCLAIRE ST</t>
  </si>
  <si>
    <t>2010-042588 BP</t>
  </si>
  <si>
    <t>Construct retaining wall with a maximum height of 10 per engineering plans. ((7/13/2010-retaining wall height maximum to 12 measured from the bottom of the footing
Approved by Kevin Autry))</t>
  </si>
  <si>
    <t>2010-044171 BP</t>
  </si>
  <si>
    <t>8817 STAMBOURNE ST</t>
  </si>
  <si>
    <t>2010-042818 BP</t>
  </si>
  <si>
    <t>New wood deck to rear of existing residence.   Refer to original permit #2009-090551 BP.</t>
  </si>
  <si>
    <t>3123 EDGEWATER DR</t>
  </si>
  <si>
    <t>2010-042544 BP</t>
  </si>
  <si>
    <t>2010-042720 BP</t>
  </si>
  <si>
    <t>Interior remodel: Enlarging master bath revising hall bath and installing new kitchen fixtures (cabinets &amp; related).  Some interior walls will be removed/added (shown on drawings).</t>
  </si>
  <si>
    <t>2010-042627 BP</t>
  </si>
  <si>
    <t>New inground swimming pool 525 sq ft. with required enclousure.</t>
  </si>
  <si>
    <t>7701 RIDGESTONE DR</t>
  </si>
  <si>
    <t>2010-042591 BP</t>
  </si>
  <si>
    <t>12220 ORKNEY LN</t>
  </si>
  <si>
    <t>2010-042532 BP</t>
  </si>
  <si>
    <t>Interior remodel of master bathroom.  Changeout tub add new shower replace vanities &amp; relocate toilet.</t>
  </si>
  <si>
    <t>3516 PEREGRINE FALCON DR</t>
  </si>
  <si>
    <t>2010-042548 BP</t>
  </si>
  <si>
    <t>2010-042626 BP</t>
  </si>
  <si>
    <t>Partial demo of rear exterior wall to add doble doors to access new patio with pergola. Addition of two wood decks one uncovered and one covered. Interior remodel in master bedroom and bath-removing wall between room and bath to expand restroom adding vanity new shower valve replace sheetrock as neccesary lifting ceiling adding insulation to entire house replacing light fixtures removing walls in master closet.</t>
  </si>
  <si>
    <t>2010-042505 BP</t>
  </si>
  <si>
    <t>Remodel: Enclose existing attached carport (566 square feet) to a conditioned living room.  Revise layout of the powder room laundry room and kitchen cabinet area.  Addition: Constructing a new detached carport (410 square feet).</t>
  </si>
  <si>
    <t>2010-042512 BP</t>
  </si>
  <si>
    <t>Interior remodel- termite damage to interior walls on east side of one story single family residence will demolish and rebuild interior walls will replace sheetrock as neccessary remove arches in great room.</t>
  </si>
  <si>
    <t>801 NEWPORT AVE</t>
  </si>
  <si>
    <t>2010-042806 BP</t>
  </si>
  <si>
    <t>Remodel 1st &amp; 2nd fl to convert from illegally constructed 11 bedrooms duplex ( 6 in Unit A &amp; 5 In Unit B) back to originally permitted 6 bedroom duuplex  ( 3 per Unit) Remove interior walls and doors that created additional bedroom. (Refer to Original permit #2008- 042035 BP)</t>
  </si>
  <si>
    <t>2010-042563 BP</t>
  </si>
  <si>
    <t>New detached storage building with covered porches</t>
  </si>
  <si>
    <t>1719 BARN SWALLOW DR</t>
  </si>
  <si>
    <t>2010-042768 BP</t>
  </si>
  <si>
    <t>2010-045335 BP</t>
  </si>
  <si>
    <t>Demolish a circa 1946 1 story 263 square foot detached garage.</t>
  </si>
  <si>
    <t>2010-042569 BP</t>
  </si>
  <si>
    <t>Re-permitting for expired demolition permit number 2009-102534-BP.  Demolish a circa 1961 single family residence.  (Already demolished)</t>
  </si>
  <si>
    <t>2010-072713 BP</t>
  </si>
  <si>
    <t>Addition to existing Religious Assembly of 2-story Building: 1st floor Offices (1956sf)/2nd floor Dwelling Unit (1013sf)</t>
  </si>
  <si>
    <t>5501 W US 290 HWY EB</t>
  </si>
  <si>
    <t>2010-058161 BP</t>
  </si>
  <si>
    <t>New 2 story sf res w att garage covered porch balcony and uncovered wood deck;  (See 2011-015273 for repermit)</t>
  </si>
  <si>
    <t>2010-042144 BP</t>
  </si>
  <si>
    <t>1215 WILDERNESS DR</t>
  </si>
  <si>
    <t>2010-042373 BP</t>
  </si>
  <si>
    <t>12708 RIATA VISTA CIR UNIT A-109</t>
  </si>
  <si>
    <t>2010-044697 BP</t>
  </si>
  <si>
    <t>New Construction.  Volume Builder.  SMART HOUSING. New 2-story single-family residence attached garage and covered porch.</t>
  </si>
  <si>
    <t>7336 SOUTH GLENN ST</t>
  </si>
  <si>
    <t>2010-045834 BP</t>
  </si>
  <si>
    <t>2600 KERRI STRUG CV</t>
  </si>
  <si>
    <t>2010-053389 BP</t>
  </si>
  <si>
    <t>2603 YANDALL DR</t>
  </si>
  <si>
    <t>2010-053872 BP</t>
  </si>
  <si>
    <t>Tenant Finish out to create Admin/Bus/Prof Office</t>
  </si>
  <si>
    <t>2010-044650 BP</t>
  </si>
  <si>
    <t>New Construction.  Volume Builder.  SMART HOUSING.New 2-story single-family residence attached garage and covered porch.</t>
  </si>
  <si>
    <t>7332 SOUTH GLENN ST</t>
  </si>
  <si>
    <t>2010-053330 BP</t>
  </si>
  <si>
    <t>2615 YANDALL DR</t>
  </si>
  <si>
    <t>2010-052724 BP</t>
  </si>
  <si>
    <t>3220 AMY DONOVAN PLZ UNIT S15</t>
  </si>
  <si>
    <t>2010-055580 BP</t>
  </si>
  <si>
    <t>2607 YANDALL DR</t>
  </si>
  <si>
    <t>2010-053322 BP</t>
  </si>
  <si>
    <t>2601 YANDALL DR</t>
  </si>
  <si>
    <t>2010-046565 BP</t>
  </si>
  <si>
    <t>2605 YANDALL DR</t>
  </si>
  <si>
    <t>2010-042257 BP</t>
  </si>
  <si>
    <t>Re-permitting for expired permit number 2009-075668-BP.  Replace 11 windows on the existing single family residence.</t>
  </si>
  <si>
    <t>2010-045611 BP</t>
  </si>
  <si>
    <t>Amnesty C. O. and remodel to Personal Service (annex into city 12/31/03)</t>
  </si>
  <si>
    <t>11111 S IH 35 SVRD NB UNIT 104</t>
  </si>
  <si>
    <t>2010-044632 BP</t>
  </si>
  <si>
    <t>New Construction.  Volume Builder.  SMART HOUSING. New 1-story single-family residence attached garage and covered porch.</t>
  </si>
  <si>
    <t>7320 SOUTH GLENN ST</t>
  </si>
  <si>
    <t>2010-056270 BP</t>
  </si>
  <si>
    <t>addition to an exisiting restaurant to add a dining area</t>
  </si>
  <si>
    <t>8716 RESEARCH BLVD SVRD SB UNIT 290</t>
  </si>
  <si>
    <t>2010-055582 BP</t>
  </si>
  <si>
    <t>2613 YANDALL DR</t>
  </si>
  <si>
    <t>2010-042401 BP</t>
  </si>
  <si>
    <t>Remodel to existing Telecommunication Tower to add Antennas &amp; Lines. ( Rooftop ) (TX-AUS0107)</t>
  </si>
  <si>
    <t>2010-044618 BP</t>
  </si>
  <si>
    <t>7324 SOUTH GLENN ST</t>
  </si>
  <si>
    <t>2010-047285 BP</t>
  </si>
  <si>
    <t>Partial demo of south wall to add a door will be replacing windows on west wall add windows at gable end. Vaulting existing flat ceiling replace shetrock as neccessary in studio.</t>
  </si>
  <si>
    <t>1603 BARN SWALLOW DR</t>
  </si>
  <si>
    <t>2010-044131 BP</t>
  </si>
  <si>
    <t>6900 FERRYSTONE PASS</t>
  </si>
  <si>
    <t>2010-046059 BP</t>
  </si>
  <si>
    <t>Partial demo exterior wall to add a door. Addn To Exist Sf Residence To Create Bdrms-Bath-Rmdl To Enclose Garage To Expand Den-Family Room-Must Provide 2 Off Street Parking Spaces ^^^^see expired permit 2005-018539-bp^^^^
9.20.10 - amending scope at request of miguel chavez - gc - back wall of addition to extend 18 3 (3 addition to original 18) so that addition meets flush with existing edge of building.  vv x42947</t>
  </si>
  <si>
    <t>2010-055581 BP</t>
  </si>
  <si>
    <t>2010-042236 BP</t>
  </si>
  <si>
    <t>2010-044012 BP</t>
  </si>
  <si>
    <t>Foundation repair to existing Multi-Family Res Condominiums: Install Structural I Beam</t>
  </si>
  <si>
    <t>2010-042556 BP</t>
  </si>
  <si>
    <t>Retail shell imporvement</t>
  </si>
  <si>
    <t>2010-042270 BP</t>
  </si>
  <si>
    <t>Remove and replace mold-contaminated sheetrock and insulation in one bedroom involving two walls.</t>
  </si>
  <si>
    <t>2010-042360 BP</t>
  </si>
  <si>
    <t>2010-042390 BP</t>
  </si>
  <si>
    <t>New 490 S.F. Swimming Pool.  Requires an Enclosure Device for all Single-Family residences.  The fence must be at least 4 in height with a maximum gate opening of 4 as well.  The gate must be equipped with both self-closing and self-locking mechanisms.   Pool originally permitted in 1999 #1999-015875 BP.  This is a re-issue of that permit.</t>
  </si>
  <si>
    <t>4205 LULLWOOD RD</t>
  </si>
  <si>
    <t>2010-042180 BP</t>
  </si>
  <si>
    <t>3015 CASTRO ST</t>
  </si>
  <si>
    <t>2010-042279 BP</t>
  </si>
  <si>
    <t>Replace sheetrock on several interior walls (this is needed due to electrical upgrades in the dwelling).</t>
  </si>
  <si>
    <t>4706 TANNEY ST</t>
  </si>
  <si>
    <t>2010-042414 BP</t>
  </si>
  <si>
    <t>Facade Repair to existing Restaurant.</t>
  </si>
  <si>
    <t>2010-042099 BP</t>
  </si>
  <si>
    <t>Partially-demolish rear decking on existing single-family residence to accomodate the new sunroom addition.  Create new entry door from the house to the sunroom (2 windows to be removed in this process).</t>
  </si>
  <si>
    <t>8315 SABER CREEK TRL</t>
  </si>
  <si>
    <t>2010-043342 BP</t>
  </si>
  <si>
    <t>Interior remodel to existing Admin/Bus/Prof Office 965-8970</t>
  </si>
  <si>
    <t>2010-042137 BP</t>
  </si>
  <si>
    <t>1300 MARCH DR</t>
  </si>
  <si>
    <t>2010-042203 BP</t>
  </si>
  <si>
    <t>Interior remodel- raise living room ceiling into cathedral ceiling remove interior wall between storage and living room and adding a closet in living room replacing sheet rock as neccesary moving washer from kitchen to laundry room.</t>
  </si>
  <si>
    <t>2010-042196 BP</t>
  </si>
  <si>
    <t>2010-042256 BP</t>
  </si>
  <si>
    <t>Interior remodel of existing kitchen to include building elelctrical and plumbing permits.</t>
  </si>
  <si>
    <t>2010-042395 BP</t>
  </si>
  <si>
    <t>Interior Remodel to existing Retail (Expand existing Suite C-5 into Suite C-1)</t>
  </si>
  <si>
    <t>2438 W ANDERSON LN BLDG C UNIT 5</t>
  </si>
  <si>
    <t>2010-042407 BP</t>
  </si>
  <si>
    <t>Remodel to existing Telecommunication Tower to add Antennas &amp; Lines.</t>
  </si>
  <si>
    <t>2010-042130 BP</t>
  </si>
  <si>
    <t>Remodel existing kitchen and utility room.  Remodel inlcudes new cabinets new wiring new can lighting and minor plumbing.  Dryer vent will be rerouted as well.</t>
  </si>
  <si>
    <t>5703 BULL CREEK RD</t>
  </si>
  <si>
    <t>2010-042557 BP</t>
  </si>
  <si>
    <t>3201 FEATHERGRASS CT BLDG Y UNIT 2</t>
  </si>
  <si>
    <t>2010-042181 BP</t>
  </si>
  <si>
    <t>Non-Structural Reroof to existing Commercial Bldg (Personal Services &amp; Pawn Shop Services @ 2400 S 1st)
*MUST COMPLY W/2006 IECC*</t>
  </si>
  <si>
    <t>2010-042142 BP</t>
  </si>
  <si>
    <t>Life Safety for Addn To Exist Res To Create Bedroom &amp; Bath. 1982-000981-bp</t>
  </si>
  <si>
    <t>2601 BERKELEY AVE</t>
  </si>
  <si>
    <t>2010-042217 BP</t>
  </si>
  <si>
    <t>Remodel to add bathroom to detached garage. Convert storage space into accessory bedroom.</t>
  </si>
  <si>
    <t>1706 GARDEN ST</t>
  </si>
  <si>
    <t>2010-042044 BP</t>
  </si>
  <si>
    <t>Non-Structural reroof to existing Admn/Bus/Prof Office: replace metal roof - no plans req/ DPV  *MUST COMPLY W/2006 IECC*</t>
  </si>
  <si>
    <t>512 E 11TH ST</t>
  </si>
  <si>
    <t>2010-042347 BP</t>
  </si>
  <si>
    <t>Tenant Finish-Out to create Pawn Shop Srvices.</t>
  </si>
  <si>
    <t>2010-042178 BP</t>
  </si>
  <si>
    <t>**EXPIRED APPLICATION***Window replacement on the existing single family residence.</t>
  </si>
  <si>
    <t>7521 GROVER AVE</t>
  </si>
  <si>
    <t>2010-042348 BP</t>
  </si>
  <si>
    <t>Privacy fence and gates surrounding paremeter of property; conforms to code section 25-2-899 (D) which states that the average height cannot exceed 6 feet and the maximum height cannot exceed 7 feet.  As calculated by applicant average overall height is 5.54 feet</t>
  </si>
  <si>
    <t>2010-043901 BP</t>
  </si>
  <si>
    <t>Demolish a circa 1982 1 story 2600 square foot duplex.</t>
  </si>
  <si>
    <t>827 PATTON AVE</t>
  </si>
  <si>
    <t>2010-042378 BP</t>
  </si>
  <si>
    <t>9900 BILBROOK PL</t>
  </si>
  <si>
    <t>2010-067931 BP</t>
  </si>
  <si>
    <t>New Constructuion Multi-Family Res. / SHELL  ** NOT FOR OCCUPANCY**  Ned Hyzer-  577-3712
Gate Code = 2010</t>
  </si>
  <si>
    <t>2010-043789 BP</t>
  </si>
  <si>
    <t>New 2-story single-family-attached residence (LDC 25-2-772) attached garage covered porch connecting breezeway/attachment structure between the two units (each with separate lot).  Also see 1105 SALEM PARK COURT.</t>
  </si>
  <si>
    <t>1101 SALEM PARK CT</t>
  </si>
  <si>
    <t>2010-043795 BP</t>
  </si>
  <si>
    <t>New 2-story single-family-attached residence (LDC 25-2-772) attached garage covered porch and balcony connecting breezeway/attachment structure between the two units (each with separate lot).   Also see 1101 SALEM PARK COURT.</t>
  </si>
  <si>
    <t>1105 SALEM PARK CT</t>
  </si>
  <si>
    <t>2010-046496 BP</t>
  </si>
  <si>
    <t>1250 S CAPITAL OF TEXAS HWY SB BLDG 1 UNIT 600</t>
  </si>
  <si>
    <t>2010-044281 BP</t>
  </si>
  <si>
    <t>interior remodel to a kitchen in an exisiting convenience store</t>
  </si>
  <si>
    <t>2010-049584 BP</t>
  </si>
  <si>
    <t>****partial demo of northwest corner wall. Addition to expand kitchen. Remodel to replace roof siding windows. Remodel master bathroom and kitchen.</t>
  </si>
  <si>
    <t>2010-041784 BP</t>
  </si>
  <si>
    <t>2010-041711 BP</t>
  </si>
  <si>
    <t>Non-Structural Reroof to existing Multi-Family Res Condominiums *REPLACES EXPIRED PMT #2008-038839 BP*(VICTORIAN SQUARE CONDOS REROOF BLDG C*)</t>
  </si>
  <si>
    <t>2010-041787 BP</t>
  </si>
  <si>
    <t>2010-041876 BP</t>
  </si>
  <si>
    <t>Interior remodel:  Replace kitchen cabinets move wall between kitchen and dining room.  In bathroom convert existing tub into a shower (in 2nd bathroom) and install new sheetrock throughout.  Update electrical sysytem and relocate/update HVAC system.</t>
  </si>
  <si>
    <t>2010-043575 BP</t>
  </si>
  <si>
    <t>Partial demo of roof above garage to add studio space and bathroom(second story). Interior remodel of kitchen -removing portion of wall between living room and kitchen relocating range relocate AC unit to attic moving water heater. Remodel of front bedroom-removing closet walls and walls between bedroom 2&amp;3 replacing bathtub in guest restroom removing fire place. Remodel master bath- removing closet wall to expand bathroom adding a shower adding second lavoratory relocating toilet. Remove and replace uncovered deck.</t>
  </si>
  <si>
    <t>2010-041932 BP</t>
  </si>
  <si>
    <t>2010-041712 BP</t>
  </si>
  <si>
    <t>Addition to add covered screened in porch. Remodel kitchen living and dining room.</t>
  </si>
  <si>
    <t>2010-041751 BP</t>
  </si>
  <si>
    <t>Inground swimming pool w/ reqd enclosure device for existing 1 story SF res (refer to expired permit # 2002-018677BP)</t>
  </si>
  <si>
    <t>11901 GLENDA CT</t>
  </si>
  <si>
    <t>2010-041838 BP</t>
  </si>
  <si>
    <t>Pvt Swimming Pool W/ReqD Encl. Dev &amp; Deck. Refer to expired permit # 1989 012474 BP</t>
  </si>
  <si>
    <t>2010-041773 BP</t>
  </si>
  <si>
    <t>Creating a full restroom in second floor  removing a south interior wall in west bedroom to create an open space and a closet removing north interior wall in west bedroom to crete an open space replacing sheet rock as necessary. Removing north wall in east bedroom to create an open space.  Raise ceiling to 12 ft and adding fans in all 3 bedrooms on second floor of residence. Remodel existing restroom on second floor-replacing tub adding one vanity new toilet.</t>
  </si>
  <si>
    <t>4002 MADRID CV</t>
  </si>
  <si>
    <t>2010-041842 BP</t>
  </si>
  <si>
    <t>Addition To Sf Res. Add Bedroom Add Bath. Remodel Kitchen Replace Cabinets (refer to expired permit # 2006-003159BP)</t>
  </si>
  <si>
    <t>2010-041808 BP</t>
  </si>
  <si>
    <t>Remodel to existing 2 story SF res to repair sheetrock windows electrical plumbing insulation doors and flooring due to fire damage.</t>
  </si>
  <si>
    <t>9504 STONEBRIDGE DR</t>
  </si>
  <si>
    <t>2010-041874 BP</t>
  </si>
  <si>
    <t>Remodel to convert existing covered deck into enclosed non-conditioned porch. New slab will be poured under existing roof. New door from kitchen to porch.</t>
  </si>
  <si>
    <t>6403 CERRO CV</t>
  </si>
  <si>
    <t>2010-042024 BP</t>
  </si>
  <si>
    <t>New 1 Stry  Sf res w/ atted garage.</t>
  </si>
  <si>
    <t>2010-041892 BP</t>
  </si>
  <si>
    <t>Break thru slab to access plumbing for needed repairs.</t>
  </si>
  <si>
    <t>2102 POMPTON DR</t>
  </si>
  <si>
    <t>2010-042829 BP</t>
  </si>
  <si>
    <t>2010-041714 BP</t>
  </si>
  <si>
    <t>Add new wooden roof structure (arbor-style) over existing concrete patio slab.  Total roof size is 365 square feet.  336 square feet is over an existing concrete patio.  29 square feet of new ground cover will result from the construction.</t>
  </si>
  <si>
    <t>2010-041928 BP</t>
  </si>
  <si>
    <t>12129 ARROWWOOD DR</t>
  </si>
  <si>
    <t>2010-044435 BP</t>
  </si>
  <si>
    <t>Permit the removal of a detached storage building that has been demolished.</t>
  </si>
  <si>
    <t>1606 SHARON LN</t>
  </si>
  <si>
    <t>2010-044433 BP</t>
  </si>
  <si>
    <t>Demolish a circa 1933 2 story 792 square foot single family residence.</t>
  </si>
  <si>
    <t>2010-044434 BP</t>
  </si>
  <si>
    <t>2010-049763 BP</t>
  </si>
  <si>
    <t>Demolish a detached converted garage. (See 2012-032069)</t>
  </si>
  <si>
    <t>2010-043494 BP</t>
  </si>
  <si>
    <t>Demolish a circa 1950 1 story 1252 square foot single family residence.</t>
  </si>
  <si>
    <t>2011-064867 BP</t>
  </si>
  <si>
    <t>2010-059661 BP</t>
  </si>
  <si>
    <t>Change of use and remodel from retail/food sales to restaurant (A COFFEE SHOP)</t>
  </si>
  <si>
    <t>11331 N LAMAR BLVD UNIT G</t>
  </si>
  <si>
    <t>2010-053559 BP</t>
  </si>
  <si>
    <t>Add covered concrete patio (260 square feet) add/enclose 196 sq patio to create den add 298 square feet of 2nd-story over the newly-enclosed patio to be used as a den and bathroom.  (See 2013-079993)</t>
  </si>
  <si>
    <t>2010-044233 BP</t>
  </si>
  <si>
    <t>2010-052694 BP</t>
  </si>
  <si>
    <t>Remodel to add greasetrap to existing Restaurant</t>
  </si>
  <si>
    <t>1605 E OLTORF ST</t>
  </si>
  <si>
    <t>2010-044050 BP</t>
  </si>
  <si>
    <t>New 2 story sf res w att garage and cov porch/patio</t>
  </si>
  <si>
    <t>2010-042842 BP</t>
  </si>
  <si>
    <t>Partial demo of front wall to add an entry room on first floor and closet above new entry room. 2 ft side set back approved 2010 00029 C15</t>
  </si>
  <si>
    <t>1611 BRUSHY VIEW CV</t>
  </si>
  <si>
    <t>2010-041473 BP</t>
  </si>
  <si>
    <t>Life safety for expired permit # 1990 006577 BP Finish out one story residence and attached garage; that permit references # 1988 007582 BP New one story sf res with attached garage.</t>
  </si>
  <si>
    <t>2010-041606 BP</t>
  </si>
  <si>
    <t>New 2-story detached garage w/ storage and utility on the first floor. Excercise room bathroom and covered balcony on 2nd floor.</t>
  </si>
  <si>
    <t>2010-041285 BP</t>
  </si>
  <si>
    <t>6813 BAYRIDGE TER</t>
  </si>
  <si>
    <t>2010-041496 BP</t>
  </si>
  <si>
    <t>Interior remodel to update electrical plumbing and HVAc systems. Foundation repair required for plumbing work replacing all windows.</t>
  </si>
  <si>
    <t>802 E DEAN KEETON ST</t>
  </si>
  <si>
    <t>2010-041462 BP</t>
  </si>
  <si>
    <t>VOID_refer to PR 11-080928 RA-JC.  Complete interior demolition of exst 1 story sf res. ^^^^see expired permit 08-073225-bp^^^^ first floor interior remodel and second floor addition ^^^^see expired permit 09-004196-bp^^^^ New detached garage ^^^^see expired permit 09-004197-bp^^^^ Enclose side porch. enclose basement stairs entrance.</t>
  </si>
  <si>
    <t>2010-041654 BP</t>
  </si>
  <si>
    <t>3101 PINECREST DR</t>
  </si>
  <si>
    <t>2010-041463 BP</t>
  </si>
  <si>
    <t>VOID_refer to PR 11-080928 RA-JC.  New detached garage ^^^^see expired permit 09-004197-bp^^^^</t>
  </si>
  <si>
    <t>2010-043843 BP</t>
  </si>
  <si>
    <t>Change of Use from Retail to Kennel Services  *NO REMODEL WORK*</t>
  </si>
  <si>
    <t>910 W MARY ST</t>
  </si>
  <si>
    <t>2010-043668 BP</t>
  </si>
  <si>
    <t>New Construction.  Volume Builder.New 1-story single-family residence attached garage and covered porch.</t>
  </si>
  <si>
    <t>2010-041543 BP</t>
  </si>
  <si>
    <t>2nd sty uncovered wood deck &amp; enclose existing 1st story deck to convert to living space               over existing non complying impervious cover.</t>
  </si>
  <si>
    <t>2010-041316 BP</t>
  </si>
  <si>
    <t>new uncovered wood deck to rear of existing sf res (tree application approved-C.Dolm) ^^^^see expired permits 09-001458-bp^^^^</t>
  </si>
  <si>
    <t>3005 OAK CREST AVE</t>
  </si>
  <si>
    <t>2010-043690 BP</t>
  </si>
  <si>
    <t>7904 TEE DR</t>
  </si>
  <si>
    <t>2010-043709 BP</t>
  </si>
  <si>
    <t>7812 TEE DR</t>
  </si>
  <si>
    <t>2010-041514 BP</t>
  </si>
  <si>
    <t>Tunnel under slab to access broken cast iron drain pipe for lavatory drain.  Foundation removal / replacement as needed for repair permitted.</t>
  </si>
  <si>
    <t>2010-043747 BP</t>
  </si>
  <si>
    <t>7801 TEE DR</t>
  </si>
  <si>
    <t>2010-041422 BP</t>
  </si>
  <si>
    <t>2104 ALLRED DR</t>
  </si>
  <si>
    <t>2010-042261 BP</t>
  </si>
  <si>
    <t>507 SHERATON AVE</t>
  </si>
  <si>
    <t>2010-041555 BP</t>
  </si>
  <si>
    <t>Addition to add mudroom.</t>
  </si>
  <si>
    <t>4703 SOUTH FOREST DR</t>
  </si>
  <si>
    <t>2010-043731 BP</t>
  </si>
  <si>
    <t>7813 TEE DR</t>
  </si>
  <si>
    <t>2010-041461 BP</t>
  </si>
  <si>
    <t>Repair and replace retaining wall in excess of 4 in height only</t>
  </si>
  <si>
    <t>2010-041344 BP</t>
  </si>
  <si>
    <t>New detached garage-refer to expired permit 2005 011981 BP</t>
  </si>
  <si>
    <t>3316 TEXAS STAR LN UNIT B</t>
  </si>
  <si>
    <t>2010-041448 BP</t>
  </si>
  <si>
    <t>Add new 1st-floor addition to exsiting single-family dwelling to be used as two new bedrooms.  Total addition is 300 square feet.</t>
  </si>
  <si>
    <t>2010-041381 BP</t>
  </si>
  <si>
    <t>Addition of covered patio to north of existing two story sf res</t>
  </si>
  <si>
    <t>1501 ALAMEDA DR</t>
  </si>
  <si>
    <t>2010-041345 BP</t>
  </si>
  <si>
    <t>New 336 S.F. Swimming Pool with a solid roof cover.  Requires an Enclosure Device for all Single-Family residences.  The fence must be at least 4 in height with a maximum gate opening of 4 as well.  The gate must be equipped with both self-closing and self-locking mechanisms.</t>
  </si>
  <si>
    <t>500 LONE OAK DR</t>
  </si>
  <si>
    <t>2010-041289 BP</t>
  </si>
  <si>
    <t>Window and front door replacement on the existing single family residence.</t>
  </si>
  <si>
    <t>2010-041296 BP</t>
  </si>
  <si>
    <t>2010-042870 BP</t>
  </si>
  <si>
    <t>New 2-story single-family residence attached garage covered porch and patio uncovered balcony.  **VOL BUILD PROJECT**  **RESOLUTION #20071129-100 WAIVES FEES FOR THIS 62.5%SMART HOUSING PROJECT**.</t>
  </si>
  <si>
    <t>2708 TOM MILLER ST</t>
  </si>
  <si>
    <t>2010-043701 BP</t>
  </si>
  <si>
    <t>7805 TEE DR</t>
  </si>
  <si>
    <t>2010-041387 BP</t>
  </si>
  <si>
    <t>Partial demolition to permit removal of attached carport that took place some time between 2004 - 2006.  Carport constructed in 1992 but did not receive final inspection.  In addition replace all windows on the existing duplex.</t>
  </si>
  <si>
    <t>8510 MESA DR</t>
  </si>
  <si>
    <t>2010-041419 BP</t>
  </si>
  <si>
    <t>New 426 S.F. Swimming Pool 30 S.F. Spa and 874 S.F. of concrete decking.  Requires an Enclosure Device for all Single-Family residences.  The fence must be at least 4 in height with a maximum gate opening of 4 as well.  The gate must be equipped with both self-closing and self-locking mechanisms. Refer to expired permit # 2005 015924 BP</t>
  </si>
  <si>
    <t>5300 MABRY CT</t>
  </si>
  <si>
    <t>2010-041428 BP</t>
  </si>
  <si>
    <t>2010-041857 BP</t>
  </si>
  <si>
    <t>Partial demo to remove portion of  roof over existing 1 story SF res for 2nd story addition.  Remodel to add stairwell at master closet.  Addition to 1st floor to add 55 sq.ft. to expand master bedroom.  2nd floor addition: 2 bedrooms stairwell play room 1 full bath and 3 closets.</t>
  </si>
  <si>
    <t>3211 GLENVIEW AVE</t>
  </si>
  <si>
    <t>2010-052295 BP</t>
  </si>
  <si>
    <t>Demolish a circa 1951 1 story 606 square foot single family residence (BACK HOUSE).</t>
  </si>
  <si>
    <t>2010-052294 BP</t>
  </si>
  <si>
    <t>Demolish a circa pre 1951 1 story 796 square foot single family residence (FRONT HOUSE).</t>
  </si>
  <si>
    <t>2010-041878 BP</t>
  </si>
  <si>
    <t>DEMO 4-PLEX EXP. PERMIT  **refer to pmt # 2014-018275**</t>
  </si>
  <si>
    <t>2010-041438 BP</t>
  </si>
  <si>
    <t>**ref permit#2011-088784**total demolition of detached garage</t>
  </si>
  <si>
    <t>2010-040989 BP</t>
  </si>
  <si>
    <t>Replace 2 sliding glass doors on the existing single family residence.</t>
  </si>
  <si>
    <t>2010-078339 BP</t>
  </si>
  <si>
    <t>New Automotive Repair 
*REPLACES EXPIRED PMT #2008-021125 BP/2008-039064 PP   **refer to pmt # 2013-018868**</t>
  </si>
  <si>
    <t>2010-041152 BP</t>
  </si>
  <si>
    <t>Interior Remodel to existing Manufacturing/Admn-Bus Office: Remodel existing offices to create conference/training room (DELL PARMER SOUTH BLDG 2)</t>
  </si>
  <si>
    <t>319 E PARMER LN BLDG PS2</t>
  </si>
  <si>
    <t>2010-046840 BP</t>
  </si>
  <si>
    <t>Partial demo to remove east exterior wall and north interior wall for addition.  Remodel to convert existing front porch into guest bedroom full bath &amp; hallway; addition to add 51 sq. ft for bathroom expansion to rear of existing 1 story SF res</t>
  </si>
  <si>
    <t>5501 CAPRICE DR</t>
  </si>
  <si>
    <t>2010-041175 BP</t>
  </si>
  <si>
    <t>Exterior Facade Remodel to existing Mueller Control Tower *REPLACES EXPIRED PMT #2009-058493 BP/EP</t>
  </si>
  <si>
    <t>2010-047264 BP</t>
  </si>
  <si>
    <t>Partial demo of rear north wall for new addition remove portion of roof to tie-in addition and existing house demo rear attached covered wood deck. Interior remodel to remove interior walls to studs -replace electrical plumbing &amp; HVAC.  Addition to add 1 story: 633 sq. ft. for new kitchen great room master bedroom master bath &amp; master closet 273 sq. ft. in rear for a porch on north side add 170 sq. ft for carport on west side.</t>
  </si>
  <si>
    <t>2010-056530 BP</t>
  </si>
  <si>
    <t>Interior Remodel for Medical Office w/Accessory Retail (EYEMART EXPRESS #63)</t>
  </si>
  <si>
    <t>2010-040943 BP</t>
  </si>
  <si>
    <t>Add new detached shed to existing single-family site.</t>
  </si>
  <si>
    <t>2010-051843 BP</t>
  </si>
  <si>
    <t>Install 8 ft. privacy fence along property line (west north &amp; east sides) of existing 1 story SF res</t>
  </si>
  <si>
    <t>908 RUTH AVE</t>
  </si>
  <si>
    <t>2010-041156 BP</t>
  </si>
  <si>
    <t>Repair and Replace rotten siding wall framing and replace exterior door and windows at existing Service Station. (4227 GUADALUPE)</t>
  </si>
  <si>
    <t>2010-049496 BP</t>
  </si>
  <si>
    <t>Partial demo to remove existing laundry room in rear.  Remodel to existing kitchen -new cabinets and remove interior wall between kitchen and living room.  Addition to add 593 sq. ft. for a master bedroom master bath laundry room &amp; mud room to existing 1 story SF res</t>
  </si>
  <si>
    <t>2605 WILSON ST</t>
  </si>
  <si>
    <t>2010-041829 BP</t>
  </si>
  <si>
    <t>12012 BROTEN ST</t>
  </si>
  <si>
    <t>2010-040790 BP</t>
  </si>
  <si>
    <t>Life safety for Add Storageroom To Existing Residence ^^^^see expired permit 1995-002916-bp^^^^</t>
  </si>
  <si>
    <t>102 FARLEY DR</t>
  </si>
  <si>
    <t>2010-040811 BP</t>
  </si>
  <si>
    <t>Re-permitting for expired permit number 2007-463970-BP.  Foundation repair on the existing single family residence.  (Additional foundation work will be done at this time)</t>
  </si>
  <si>
    <t>3307 LARRY LN</t>
  </si>
  <si>
    <t>2010-040998 BP</t>
  </si>
  <si>
    <t>Exterior remodel to existing Multi-Family Res Apts: Replace rotten wood (SUNDANCE APTS BLDG 6)</t>
  </si>
  <si>
    <t>2010-041150 BP</t>
  </si>
  <si>
    <t>Interior remodel to existing Retail. (Medical Express)</t>
  </si>
  <si>
    <t>1701 W BEN WHITE BLVD SVRD EB UNIT 162</t>
  </si>
  <si>
    <t>2010-040986 BP</t>
  </si>
  <si>
    <t>*****partial demo of laundry room. Remodel to repair wall where laundry room demo occured. Add wood to front covered porch. Creating closet for master and front bedroom. Interior wall demo included to open wall between hallway and living room. Replace sheetrock throughout house.</t>
  </si>
  <si>
    <t>2010-040861 BP</t>
  </si>
  <si>
    <t>New detached garage. Garage has already been constructed.</t>
  </si>
  <si>
    <t>2010-041053 BP</t>
  </si>
  <si>
    <t>1001 TURTLE CREEK BLVD</t>
  </si>
  <si>
    <t>2010-041198 BP</t>
  </si>
  <si>
    <t>For Expired Permit 2008-006801-Bp Ref: Interior remodel to existing Warehouse.</t>
  </si>
  <si>
    <t>2209 RUTLAND DR BLDG A UNIT 350</t>
  </si>
  <si>
    <t>2010-041223 BP</t>
  </si>
  <si>
    <t>Move portable storage building onto lot/relocate building from 6620 blue bluff road/NOT FOR OCCUPANCY</t>
  </si>
  <si>
    <t>2525 SOUTH LAKESHORE BLVD</t>
  </si>
  <si>
    <t>2010-040900 BP</t>
  </si>
  <si>
    <t>New 508 S.F. Swimming Pool  and 712 S.F. of concrete decking.  Requires an Enclosure Device for all Single-Family residences.  The fence must be at least 4 in height with a maximum gate opening of 4 as well.  The gate must be equipped with both self-closing and self-locking mechanisms.  Refer to expired permit #2002-014148 BP for original workscope.</t>
  </si>
  <si>
    <t>5621 CLARION CV</t>
  </si>
  <si>
    <t>2010-041975 BP</t>
  </si>
  <si>
    <t>New 2-story single-family-attached residence (LDC 25-2-772) attached garage covered porch connecting breezeway/attachment structure between the two units (each with separate lot).   (Single-Family Attached.  See 1119 BLAIR WAY also)</t>
  </si>
  <si>
    <t>1121 BLAIR WAY</t>
  </si>
  <si>
    <t>2010-041960 BP</t>
  </si>
  <si>
    <t>New 2-story single-family-attached residence (LDC 25-2-772) attached garage covered porch connecting breezeway/attachment structure between the two units (each with separate lot).  (Single-Family Attached.  See 1121 BLAIR WAY also)</t>
  </si>
  <si>
    <t>2010-041093 BP</t>
  </si>
  <si>
    <t>2010-041147 BP</t>
  </si>
  <si>
    <t>2010-041195 BP</t>
  </si>
  <si>
    <t>8800 CAPITOL VIEW DR</t>
  </si>
  <si>
    <t>2010-041034 BP</t>
  </si>
  <si>
    <t>Life-Safety Certificate of Occupancy For Permit #2002-006885 RA.</t>
  </si>
  <si>
    <t>2010-040897 BP</t>
  </si>
  <si>
    <t>remodel bathroom. upgrade electrical. new ceiling fans and lights. minor sheetrock work in bathroom and kitchen. Screen in existing covered patio.</t>
  </si>
  <si>
    <t>5409 JAIN LN</t>
  </si>
  <si>
    <t>2010-041083 BP</t>
  </si>
  <si>
    <t>Remodel to add antennas to existing Telecommunications Tower.</t>
  </si>
  <si>
    <t>2010-043912 BP</t>
  </si>
  <si>
    <t>New 445 S.F. Swimming Pool.  Requires an Enclosure Device for all Single-Family residences.  The fence must be at least 4 in height with a maximum gate opening of 4 as well.  The gate must be equipped with both self-closing and self-locking mechanisms.</t>
  </si>
  <si>
    <t>10508 CANYON VISTA WAY</t>
  </si>
  <si>
    <t>2010-040987 BP</t>
  </si>
  <si>
    <t>2010-041124 BP</t>
  </si>
  <si>
    <t>2010-041004 BP</t>
  </si>
  <si>
    <t>1108 BRECON LN</t>
  </si>
  <si>
    <t>2010-041155 BP</t>
  </si>
  <si>
    <t>Interior remodel to existing Food Sales to create accessory Retail.</t>
  </si>
  <si>
    <t>2508 E RIVERSIDE DR UNIT 100</t>
  </si>
  <si>
    <t>2010-040971 BP</t>
  </si>
  <si>
    <t>2010-040825 BP</t>
  </si>
  <si>
    <t>House is being converted into a Duplex (two addresses A &amp; B are on record with City of Austin Addressing).  Remodel: Repair foundation on existing dwelling.  Complete interior remodel of kitchen area.  Replace roof decking &amp; re-cover the roof.  Replace plumbing and electrical throughout.  Revise lowel level crawl space to add lower-level bathroom and closet (space already exists - no increases to footprint or IC of the existing dwelling).</t>
  </si>
  <si>
    <t>1511 BELLAIRE DR</t>
  </si>
  <si>
    <t>2010-041098 BP</t>
  </si>
  <si>
    <t>Interior remodel to existing Personal Services.</t>
  </si>
  <si>
    <t>3405 GUADALUPE ST BLDG J</t>
  </si>
  <si>
    <t>2010-041103 BP</t>
  </si>
  <si>
    <t>Partially-Demolish existing back porch (badly deteriorated).  Replace rear porch with new enclosed porch/sunroom to include a bathroom and laundry room (608 square feet).  Addition: Enclose existing front porch 284 square feet (setbacks maintained).  Full remodel of existing single-family dwelling.  Replace roofing windows exterior doors.  Replace siding on residence.</t>
  </si>
  <si>
    <t>4605 LYONS RD</t>
  </si>
  <si>
    <t>2010-041183 BP</t>
  </si>
  <si>
    <t>2010-042884 BP</t>
  </si>
  <si>
    <t>Demolition (partial) of all front wall (including all windows and entrance door at a ca. 1960/1962 commercial structure</t>
  </si>
  <si>
    <t>2010-040890 BP</t>
  </si>
  <si>
    <t>Re-permitting for expired permit number 2008-022285.  Demolish a 1 car garage with attached carport that was already taken down due to it being unsafe.</t>
  </si>
  <si>
    <t>1201 ROMERIA DR</t>
  </si>
  <si>
    <t>2010-041060 BP</t>
  </si>
  <si>
    <t>2010-041176 BP</t>
  </si>
  <si>
    <t>2010-041035 BP</t>
  </si>
  <si>
    <t>Demo of a detached carport</t>
  </si>
  <si>
    <t>2010-040891 BP</t>
  </si>
  <si>
    <t>Re-permitting for expired permit number 2008-022286.  Demolish wood deck off of the rear of the house. (already demolished)</t>
  </si>
  <si>
    <t>2010-041196 BP</t>
  </si>
  <si>
    <t>4117 COMMERCIAL CENTER DR</t>
  </si>
  <si>
    <t>2010-055374 BP</t>
  </si>
  <si>
    <t>Change of use from Admn/Bus Office to Food Preparartion ( Bakery)</t>
  </si>
  <si>
    <t>8711 BURNET RD BLDG A UNIT 10</t>
  </si>
  <si>
    <t>2010-047161 BP</t>
  </si>
  <si>
    <t>New detached garage to the rear of one story single family residence.</t>
  </si>
  <si>
    <t>4410 SHOALWOOD AVE</t>
  </si>
  <si>
    <t>2010-044786 BP</t>
  </si>
  <si>
    <t>Inground swimming pool and spa w/ reqd enclosure device for existing 2 story SF res (refer to expired permit # 2008-078899BP)</t>
  </si>
  <si>
    <t>4153 WESTLAKE DR</t>
  </si>
  <si>
    <t>2010-044366 BP</t>
  </si>
  <si>
    <t>Electrical and HVAC upgrade to existing Theatre  Revision #1 approved to remove HVAC &amp; Plumbing upgrades.</t>
  </si>
  <si>
    <t>2010-046990 BP</t>
  </si>
  <si>
    <t>Remodel Exterior to existing Financial Services.</t>
  </si>
  <si>
    <t>9901 N CAPITAL OF TEXAS HWY NB UNIT 300</t>
  </si>
  <si>
    <t>2010-056172 BP</t>
  </si>
  <si>
    <t>2010-040313 BP</t>
  </si>
  <si>
    <t>remodel to install door from garage into hallway install small ramp in garage install new shower floor install two grab bars on wall.</t>
  </si>
  <si>
    <t>5912 GREEN ACRES</t>
  </si>
  <si>
    <t>2010-040325 BP</t>
  </si>
  <si>
    <t>Life-Safety Certificate of Occupancy For Permit #1997-006518 BP.</t>
  </si>
  <si>
    <t>2010-040463 BP</t>
  </si>
  <si>
    <t>Interior remodel of master bathroom- removing shower and installing tub moving vanity replace window take out cabinets replace sheet rock as necessary and add lighting.</t>
  </si>
  <si>
    <t>2010-040364 BP</t>
  </si>
  <si>
    <t>1710 WOODLAND AVE</t>
  </si>
  <si>
    <t>2010-040384 BP</t>
  </si>
  <si>
    <t>Detached Carport ( 4 bathrooms 3/4 meter) (3 off street parking spaces) ^^^^see expired permit 07-160370-bp^^^^</t>
  </si>
  <si>
    <t>2010-041184 BP</t>
  </si>
  <si>
    <t>Relocate a commercial structure from Walter E. Long Lake Park to 2525 South Lakeshore Boulevard. Removed W/WW requirement due to no W/WW at site lshaw 5/20/10.</t>
  </si>
  <si>
    <t>6620 BLUE BLUFF RD</t>
  </si>
  <si>
    <t>2010-040591 BP</t>
  </si>
  <si>
    <t>Remodel covered porch to raise 2 ft.</t>
  </si>
  <si>
    <t>311 W OLTORF ST</t>
  </si>
  <si>
    <t>2010-040682 BP</t>
  </si>
  <si>
    <t>New 2stry sf Condo w/att garage &amp; cov patio-porch</t>
  </si>
  <si>
    <t>1513 WAXBERRY LN</t>
  </si>
  <si>
    <t>2010-040380 BP</t>
  </si>
  <si>
    <t>Life-Safety Certificate of Occupancy For Permit #1987-017420 BP.</t>
  </si>
  <si>
    <t>2010-040356 BP</t>
  </si>
  <si>
    <t>remodel existing bathroom; new appliances plumbing minor reconfigurement; replace water heater with new tankless water heater; minor electrical as needed</t>
  </si>
  <si>
    <t>1311 KENWOOD AVE</t>
  </si>
  <si>
    <t>2010-043753 BP</t>
  </si>
  <si>
    <t>2010-040383 BP</t>
  </si>
  <si>
    <t>new two story duplex w/att garage with breezeway &amp; covered patio ^^^^see expired permit 07-160369-bp^^^^</t>
  </si>
  <si>
    <t>2010-040362 BP</t>
  </si>
  <si>
    <t>****Partial demo of front porch. Remodel front porch and rear deck. E permit required. ^^^^see expired permit 09-071290-bp^^^^</t>
  </si>
  <si>
    <t>4503 DEPEW AVE</t>
  </si>
  <si>
    <t>2010-040541 BP</t>
  </si>
  <si>
    <t>Remodel:  Remodel existing kitchen.  Addition: Add additonal space to breakfast room (81 square feet).</t>
  </si>
  <si>
    <t>2010-040667 BP</t>
  </si>
  <si>
    <t>1416 HUCKLEBERRY LN</t>
  </si>
  <si>
    <t>2010-040509 BP</t>
  </si>
  <si>
    <t>5959 HIGHLAND HILLS DR</t>
  </si>
  <si>
    <t>2010-040402 BP</t>
  </si>
  <si>
    <t>7502 CALUMET CV</t>
  </si>
  <si>
    <t>2010-040358 BP</t>
  </si>
  <si>
    <t>Foundation repair on the existing single family residence. (See 2010-099538 for repermit)</t>
  </si>
  <si>
    <t>2010-040342 BP</t>
  </si>
  <si>
    <t>Addition to add a 1st floor uncovered wood deck in rear of existing 2 story SF res (refer to expired permit # 2002-018711BP)</t>
  </si>
  <si>
    <t>2010-040431 BP</t>
  </si>
  <si>
    <t>Partially-demolish existing roof to accomodate the 2nd-floor addition.  Remodel: Remodel exsiting kitchen and laundry room.  Addition: Add 2nd-floor per plan add 2 porches build stairs.  Extend den area on ground floor.</t>
  </si>
  <si>
    <t>2010-040368 BP</t>
  </si>
  <si>
    <t>2010-040363 BP</t>
  </si>
  <si>
    <t>New detached carport w/ storage. E permit required. ^^^^see expired permit 09-071291-bp^^^^</t>
  </si>
  <si>
    <t>2010-040337 BP</t>
  </si>
  <si>
    <t>Interior remodel of kitchen and dining area.</t>
  </si>
  <si>
    <t>2010-040347 BP</t>
  </si>
  <si>
    <t>**Life/safety certificate of occupancy for link -- 1982-001391BP (Addn. &amp; Remodel To Res Addn.-Kitchen &amp; Bedrooms)</t>
  </si>
  <si>
    <t>2010-040510 BP</t>
  </si>
  <si>
    <t>Add new wood deck to rear of existing single-family residence.  Deck addition is 350 square feet.
704A</t>
  </si>
  <si>
    <t>2010-040427 BP</t>
  </si>
  <si>
    <t>New 440 S.F. Swimming Pool and 300 S.F. of concrete decking.  Requires an Enclosure Device for all Single-Family residences.  The fence must be at least 4 in height with a maximum gate opening of 4 as well.  The gate must be equipped with both self-closing and self-locking mechanisms.</t>
  </si>
  <si>
    <t>5309 SENDERO HILLS PKWY</t>
  </si>
  <si>
    <t>2010-040714 BP</t>
  </si>
  <si>
    <t>New 2-story single-family residence attached garage covered porch and patio bay window.  **VOL BUILD PROJECT**  **STRATUS CREDIT BANK Program**   **Bldg fee waived 100% per Stratus Bank**</t>
  </si>
  <si>
    <t>8513 ALOPHIA DR</t>
  </si>
  <si>
    <t>2010-040531 BP</t>
  </si>
  <si>
    <t>Addition to add sun room and uncovered wood deck</t>
  </si>
  <si>
    <t>2010-043288 BP</t>
  </si>
  <si>
    <t>Demolish a detached garage to make room for future detached garage.</t>
  </si>
  <si>
    <t>2010-040388 BP</t>
  </si>
  <si>
    <t>Re-permitting for expired demolition permit number 2007-0148638-BP.  Demolish a circa 1930 sf res.  (STRUCTURE ALREADY DEMOLISHED AND NEW DUPLEX SITS IN ITS PLACE)</t>
  </si>
  <si>
    <t>2010-040721 BP</t>
  </si>
  <si>
    <t>demo convenience store (incl foundation)</t>
  </si>
  <si>
    <t>120 W SLAUGHTER LN</t>
  </si>
  <si>
    <t>2010-040706 BP</t>
  </si>
  <si>
    <t>2010-061415 BP</t>
  </si>
  <si>
    <t>Interior remodel to existing Admn/Bus/Prof Office Core &amp; Shell.</t>
  </si>
  <si>
    <t>2010-061414 BP</t>
  </si>
  <si>
    <t>2010-045628 BP</t>
  </si>
  <si>
    <t>Tenant finish out Medical Office ( AUSTIN TEXAS PEDIATRIC)</t>
  </si>
  <si>
    <t>3000 N IH 35 SVRD SB UNIT 770</t>
  </si>
  <si>
    <t>2010-045666 BP</t>
  </si>
  <si>
    <t>Interior remodel to existing Admn/Bus/Prof Office. ( 2nd Floor )</t>
  </si>
  <si>
    <t>2010-040200 BP</t>
  </si>
  <si>
    <t>Remodel to existing Public Educational Facility to replace Windows.  MUST COMPLY W/2006 IECC*</t>
  </si>
  <si>
    <t>2010-040224 BP</t>
  </si>
  <si>
    <t>Interior remodel to existing Retail. ( suite E03)  972-965-6261</t>
  </si>
  <si>
    <t>2010-044630 BP</t>
  </si>
  <si>
    <t>New Construction of a two story single family residence w/ covered porches and breezeway.</t>
  </si>
  <si>
    <t>2010-044376 BP</t>
  </si>
  <si>
    <t>Remodel &amp; Reroof to existing Restaurant. (Roof &amp; Floor of Kitchen Area) ONLY.  No other work done.  
Per TT240</t>
  </si>
  <si>
    <t>2010-042860 BP</t>
  </si>
  <si>
    <t>2010-053396 BP</t>
  </si>
  <si>
    <t>New Construction.New two story single family residence with an attached garage covered patio and covered porch. Residence includes- master bedroom master bath gameroom study family room dining breakfast kitchen mud utility and excersice/guest quarters.</t>
  </si>
  <si>
    <t>2010-039841 BP</t>
  </si>
  <si>
    <t>Add new attached carport and attached entry porch.</t>
  </si>
  <si>
    <t>313 LONE OAK DR</t>
  </si>
  <si>
    <t>2010-041593 BP</t>
  </si>
  <si>
    <t>**ref permit#2010-096838*** Partial Demo of exterior wall encroaching into the existing side alley (northwall) and portion of front porch and steps encroaching into the ROW will be closed off for access to the interior of the existing sf resdience. Remodel the entire existing single family residence all trades including and bring up to code compliance( in the Plaza Saltillo TOD district (Transit Oriented Development) . Exterior walls will be replaced with hardiplank siding and reroof.</t>
  </si>
  <si>
    <t>2010-040190 BP</t>
  </si>
  <si>
    <t>9707 ANDERSON MILL RD UNIT 230</t>
  </si>
  <si>
    <t>2010-040072 BP</t>
  </si>
  <si>
    <t>Complete remodel of master bathroom- replacing sheetrock taking out shower and installing tub replacing sinks moving closet walls to enlarge closet space relocating door.</t>
  </si>
  <si>
    <t>2010-040130 BP</t>
  </si>
  <si>
    <t>Interior remodel of the kitchen of an existing single-family reisdence.</t>
  </si>
  <si>
    <t>1809 AGGIE LN</t>
  </si>
  <si>
    <t>2010-039901 BP</t>
  </si>
  <si>
    <t>Addition of covered patiot to existing two story single family residence</t>
  </si>
  <si>
    <t>12224 BARREL BND</t>
  </si>
  <si>
    <t>2010-043681 BP</t>
  </si>
  <si>
    <t>8316 ALOPHIA DR</t>
  </si>
  <si>
    <t>2010-040179 BP</t>
  </si>
  <si>
    <t>Interior Remodel to existing Retail: build ADA compliant restrooms</t>
  </si>
  <si>
    <t>2010-039946 BP</t>
  </si>
  <si>
    <t>2010-039890 BP</t>
  </si>
  <si>
    <t>Interior remodel:  Remodel/update bathroom replace water heater (tankless unit) add/replace lights in bedroom remove a bedroom window (1).  Window sash replacment in bedroom.  Re-configure bathroom windows.</t>
  </si>
  <si>
    <t>5312 AVENUE H</t>
  </si>
  <si>
    <t>2010-041441 BP</t>
  </si>
  <si>
    <t>812 SAN ANTONIO ST UNIT 530</t>
  </si>
  <si>
    <t>2010-040249 BP</t>
  </si>
  <si>
    <t>Life-Safety Certificate of Occupancy For Permit #1987-020171 BP.</t>
  </si>
  <si>
    <t>2010-040410 BP</t>
  </si>
  <si>
    <t>Install ATM at existing Retail</t>
  </si>
  <si>
    <t>2010-039879 BP</t>
  </si>
  <si>
    <t>4602 EBY LN</t>
  </si>
  <si>
    <t>2010-042912 BP</t>
  </si>
  <si>
    <t>Withdrawn per JMM 8-6-2010 This building permit was appealed on the July 29 2010 New 2-story duplex w/ att carports and covered porches.</t>
  </si>
  <si>
    <t>2010-040131 BP</t>
  </si>
  <si>
    <t>Construct new detached garage (625 square feet).</t>
  </si>
  <si>
    <t>2010-039872 BP</t>
  </si>
  <si>
    <t>5605 CAPRICE DR</t>
  </si>
  <si>
    <t>2010-040209 BP</t>
  </si>
  <si>
    <t>2010-041082 BP</t>
  </si>
  <si>
    <t>Facade Remodel to existing Commercial Buildings.  775-8314</t>
  </si>
  <si>
    <t>2007 E RIVERSIDE DR</t>
  </si>
  <si>
    <t>2010-039876 BP</t>
  </si>
  <si>
    <t>2010-040099 BP</t>
  </si>
  <si>
    <t>2010-040003 BP</t>
  </si>
  <si>
    <t>Partially-demolish section of exterior wall to accomodate the new bathroom addition.  Addition: add new 133.3 square-foot bathroom.  Remodel: Interior remodel of existing kitchen and existing bathroom.  Move interior walls to create two bedrooms.</t>
  </si>
  <si>
    <t>2010-040166 BP</t>
  </si>
  <si>
    <t>6034 WEST COURTYARD DR UNIT 370</t>
  </si>
  <si>
    <t>2010-043654 BP</t>
  </si>
  <si>
    <t>11332 CHERISSE DR</t>
  </si>
  <si>
    <t>2010-041105 BP</t>
  </si>
  <si>
    <t>Interior Remodel to existing Retail ( Suite N13A)</t>
  </si>
  <si>
    <t>2010-040351 BP</t>
  </si>
  <si>
    <t>1600 W 38TH ST UNIT 208</t>
  </si>
  <si>
    <t>2010-042769 BP</t>
  </si>
  <si>
    <t>New Splash Pad for Public Park.</t>
  </si>
  <si>
    <t>2010-039956 BP</t>
  </si>
  <si>
    <t>Repair the foundation on existing duplex on both Unit A and Unit B. No other changes permitted at this time.</t>
  </si>
  <si>
    <t>10501 GOLDEN MEADOW DR</t>
  </si>
  <si>
    <t>2010-039852 BP</t>
  </si>
  <si>
    <t>New 1 Sty Condo W/Attached Garage and Covd Patio-Porch.</t>
  </si>
  <si>
    <t>1601 WAXBERRY LN</t>
  </si>
  <si>
    <t>2010-062208 BP</t>
  </si>
  <si>
    <t>Demolish a circa 1930 1 story res with basement.  1440 square foot.**100% Waived for Smart Housing**</t>
  </si>
  <si>
    <t>2010-043240 BP</t>
  </si>
  <si>
    <t>Demolish a circa 1980 1 story 2267 square foot single family residence.</t>
  </si>
  <si>
    <t>2010-062210 BP</t>
  </si>
  <si>
    <t>Demolish a circa 1925(?) 1 story 1087 square foot single family residence.  Residence moved onto lot in 1954 per permit history.  SMART HOUSING. **100% Waived for Smart Housing**</t>
  </si>
  <si>
    <t>2010-051683 BP</t>
  </si>
  <si>
    <t>2010-067154 BP</t>
  </si>
  <si>
    <t>New Construction of a two-story single family residence w/ att garage and covered patios including pool bath and mechanical room. New in-ground swimming pool and spa. New detached 2-story detached guest house with garage/storage space on 1st floor.</t>
  </si>
  <si>
    <t>2010-067155 BP</t>
  </si>
  <si>
    <t>New in-ground swimming pool and spa</t>
  </si>
  <si>
    <t>2010-067156 BP</t>
  </si>
  <si>
    <t>New detached 2-story detached guest house with garage/storage space on 1st floor.</t>
  </si>
  <si>
    <t>2010-060647 BP</t>
  </si>
  <si>
    <t>Addition to existing sf residence to create an accessory apt (LDC 25-2-899)</t>
  </si>
  <si>
    <t>2010-043552 BP</t>
  </si>
  <si>
    <t>2010-052021 BP</t>
  </si>
  <si>
    <t>Tenant Finish-out to create Office Warehouse / Light Manufacturing.</t>
  </si>
  <si>
    <t>9007 TUSCANY WAY</t>
  </si>
  <si>
    <t>2010-042735 BP</t>
  </si>
  <si>
    <t>2010-047772 BP</t>
  </si>
  <si>
    <t>Interior remodel  Admin/Bus. Office in existing Office/Light Mfg.
**PHASE III</t>
  </si>
  <si>
    <t>2010-047771 BP</t>
  </si>
  <si>
    <t>Interior remodel  Admin/Bus. Office in existing Office/Light Mfg.
**PHASE II</t>
  </si>
  <si>
    <t>2010-042812 BP</t>
  </si>
  <si>
    <t>Interior remodel to existing retail/food sales   210-831-2110</t>
  </si>
  <si>
    <t>2010-047770 BP</t>
  </si>
  <si>
    <t>Interior remodel  Admin/Bus. Office in existing Office/Light Mfg.
**PHASE I **Voided permit new permit issued refer to pmt 2011-000949BP**</t>
  </si>
  <si>
    <t>2010-046067 BP</t>
  </si>
  <si>
    <t>Interior remodel to existing Admin/Bus/Prof Office  636-0135</t>
  </si>
  <si>
    <t>2010-051321 BP</t>
  </si>
  <si>
    <t>Remodel to bathroom of existing 1 story SF res new tile plumbing fixtures bathroom light fixtures cabinets and paint</t>
  </si>
  <si>
    <t>3509 WEST AVE</t>
  </si>
  <si>
    <t>2010-039639 BP</t>
  </si>
  <si>
    <t>5908 SILVER SCREEN DR</t>
  </si>
  <si>
    <t>2010-041924 BP</t>
  </si>
  <si>
    <t>New 2-story (lower floor is the 2nd floor) single-family residence attached garage covered porch and balcony.  **VOL BUILD PROJECT**</t>
  </si>
  <si>
    <t>2308 RIVINA DR</t>
  </si>
  <si>
    <t>2010-039648 BP</t>
  </si>
  <si>
    <t>1415 EVA ST</t>
  </si>
  <si>
    <t>2010-039453 BP</t>
  </si>
  <si>
    <t>Add new covered patio to rear of existing dwelling.</t>
  </si>
  <si>
    <t>4305 DEEPWOODS DR</t>
  </si>
  <si>
    <t>2010-039587 BP</t>
  </si>
  <si>
    <t>Remodel of upstairs bathroom-taking out shower replacing shower tub and vanity.</t>
  </si>
  <si>
    <t>200 THE CIRCLE</t>
  </si>
  <si>
    <t>2010-039751 BP</t>
  </si>
  <si>
    <t>2910 DILLIONHILL DR</t>
  </si>
  <si>
    <t>2010-039626 BP</t>
  </si>
  <si>
    <t>Addition of a covered patio to the rear of existing two story family residence.</t>
  </si>
  <si>
    <t>2010-043973 BP</t>
  </si>
  <si>
    <t>Tenant finish out to expand Medical office (Baylor Scott &amp; White health)</t>
  </si>
  <si>
    <t>5000 W SLAUGHTER LN BLDG 6 UNIT 100</t>
  </si>
  <si>
    <t>2010-041964 BP</t>
  </si>
  <si>
    <t>7700 HUDDLESTON LN</t>
  </si>
  <si>
    <t>2010-039525 BP</t>
  </si>
  <si>
    <t>Partially-demolish the roof section above the garage to accomodate the new addition.  Addition:  Add a new 715 square-feet addition above the garage.  The 2nd-floor addition will be a bedroom bathroom and game room.  Remodel: Remodel existing kitchen to include electrical mechanical and plumbing updates.  Extend shower in the master bath as well.  Re-section a portion of the garage (70 square feet a former closet/utilty location) into additional kitchen space.  The water heater will be relocated and will be replaced by a tankless unit.</t>
  </si>
  <si>
    <t>4009 GALACIA DR</t>
  </si>
  <si>
    <t>2010-039716 BP</t>
  </si>
  <si>
    <t>308 ROWLAND DR</t>
  </si>
  <si>
    <t>2010-041819 BP</t>
  </si>
  <si>
    <t>12013 BROTEN ST</t>
  </si>
  <si>
    <t>2010-041567 BP</t>
  </si>
  <si>
    <t>New Construction.  SMART HOUSING. New 1-story single-family residence attached garage covered porch and patio.  ** 62.5% Waived for Smart Housing**</t>
  </si>
  <si>
    <t>2712 TOM MILLER ST</t>
  </si>
  <si>
    <t>2010-041757 BP</t>
  </si>
  <si>
    <t>12105 BROTEN ST</t>
  </si>
  <si>
    <t>2010-039709 BP</t>
  </si>
  <si>
    <t>2010-041999 BP</t>
  </si>
  <si>
    <t>2324 SULLY CREEK DR</t>
  </si>
  <si>
    <t>2010-039603 BP</t>
  </si>
  <si>
    <t>Partially-demolish fire-damaged portions of existing residential structure.  Repair structure back to original size and condition.</t>
  </si>
  <si>
    <t>2010-039518 BP</t>
  </si>
  <si>
    <t>Remodel to bathroom to remove tub new flooring new cabinets new tile new fixtures of existing 1 story SF res</t>
  </si>
  <si>
    <t>2010-039728 BP</t>
  </si>
  <si>
    <t>Construct new one-story home 1422.2 square feet in area no garage front-and-rear porches will be covered wooden decks.</t>
  </si>
  <si>
    <t>2109 NEW YORK AVE</t>
  </si>
  <si>
    <t>2010-039700 BP</t>
  </si>
  <si>
    <t>1102 SPEER LN</t>
  </si>
  <si>
    <t>2010-039641 BP</t>
  </si>
  <si>
    <t>Take down ceilings (all interior work) remove some sections of interior wall to make space for built-in shelving.  Replace the sheetrock in the areas where that is needed.</t>
  </si>
  <si>
    <t>2010-039502 BP</t>
  </si>
  <si>
    <t>Remodel one bathroom -new cabinets new fixtrues and convert tub to shower in existing 1 story SF res</t>
  </si>
  <si>
    <t>6009 BLANCO RIVER PASS</t>
  </si>
  <si>
    <t>2010-039694 BP</t>
  </si>
  <si>
    <t>2010-039571 BP</t>
  </si>
  <si>
    <t>Change of Use Only.  2nd-story of detached workshop is currently designated as Non-Habitable.  This permit authorizes a change of use for that structure (the 2nd-floor area) to Habitable.</t>
  </si>
  <si>
    <t>2010-039472 BP</t>
  </si>
  <si>
    <t>Remodel /  Repair to existing shower and some foundation repair to exisitng 1story res</t>
  </si>
  <si>
    <t>7205 GREENHAVEN DR</t>
  </si>
  <si>
    <t>2010-039697 BP</t>
  </si>
  <si>
    <t>5800 WHITEBROOK DR</t>
  </si>
  <si>
    <t>2010-039450 BP</t>
  </si>
  <si>
    <t>11517 CHANCELLROY DR</t>
  </si>
  <si>
    <t>2010-039756 BP</t>
  </si>
  <si>
    <t>Convert existing non-habitable basement to be used as bedroom bathroom family room. 
Per the owner-applicant the scope of work was done without a permit in 1988 and they purchased the property in 5-1990 (TCAD has been accessing taxes for the basement area since 1985).</t>
  </si>
  <si>
    <t>7619 PARKVIEW CIR</t>
  </si>
  <si>
    <t>2010-039538 BP</t>
  </si>
  <si>
    <t>Remodel to repair damaged garage.</t>
  </si>
  <si>
    <t>1301 W RUNDBERG LN</t>
  </si>
  <si>
    <t>2010-041935 BP</t>
  </si>
  <si>
    <t>9708 ALEX LN</t>
  </si>
  <si>
    <t>2010-039615 BP</t>
  </si>
  <si>
    <t>2010-040999 BP</t>
  </si>
  <si>
    <t>Re-permitting for expired permit number 2007-002296-BP.  Residence was demolished with exception of piers and flatwork which will be removed this time.  Was a circa 1949 1 story 3444 square foot SF  residence.</t>
  </si>
  <si>
    <t>2010-105889 BP</t>
  </si>
  <si>
    <t>Addition to front of residence to add a covered front porch open on three sides</t>
  </si>
  <si>
    <t>2010-069248 BP</t>
  </si>
  <si>
    <t>New Construction Science &amp; Art Building Accessory to existing Religious Assembly. (BCS Center for Science &amp; The Arts)</t>
  </si>
  <si>
    <t>11908 N LAMAR BLVD BLDG F</t>
  </si>
  <si>
    <t>2010-049323 BP</t>
  </si>
  <si>
    <t>Partial demo of attached storage and carport due to fire damage. Addition to existing 1 story SF res to add an attached screened in porch and a bedroom and bathroom.</t>
  </si>
  <si>
    <t>5319 WESTMINSTER DR</t>
  </si>
  <si>
    <t>2010-052659 BP</t>
  </si>
  <si>
    <t>Install Type 1 stove hood in existing Religious Assembly kitchen</t>
  </si>
  <si>
    <t>4509 SPRINGDALE RD</t>
  </si>
  <si>
    <t>2010-053806 BP</t>
  </si>
  <si>
    <t>Change of Use and Interior Remodel from Auto Repair/Sales to Restaurant</t>
  </si>
  <si>
    <t>1900 MANOR RD</t>
  </si>
  <si>
    <t>2010-039206 BP</t>
  </si>
  <si>
    <t>Add new detached carport to rear of the site with alley access to the structure.</t>
  </si>
  <si>
    <t>1006 W MILTON ST</t>
  </si>
  <si>
    <t>2010-038990 BP</t>
  </si>
  <si>
    <t>Remodel to replace doors adding door to garage. Replacing window in family room. Dry wall repair.</t>
  </si>
  <si>
    <t>2010-039263 BP</t>
  </si>
  <si>
    <t>Sales Office not to be Occupied until Change of Use occurs back to a Condo.  C/O for a model home.</t>
  </si>
  <si>
    <t>9729 SOLANA VISTA LOOP UNIT B</t>
  </si>
  <si>
    <t>2010-039277 BP</t>
  </si>
  <si>
    <t>Add new roof covering and roof decking.  Replace furnace replace windows throughout.</t>
  </si>
  <si>
    <t>2010-039231 BP</t>
  </si>
  <si>
    <t>Install new tankless water heater.  Sheetrock and wallboard work permitted as needed for install.</t>
  </si>
  <si>
    <t>7507 STONECLIFF CIR</t>
  </si>
  <si>
    <t>2010-039270 BP</t>
  </si>
  <si>
    <t>replace 3 windows on existing single story family residence.</t>
  </si>
  <si>
    <t>2010-039005 BP</t>
  </si>
  <si>
    <t>Remodel to enclose front porch. Removel chimney and replace with windows. New insulation. New Hvac. Move water heater. New lighting. Drywall repair.</t>
  </si>
  <si>
    <t>2010-039013 BP</t>
  </si>
  <si>
    <t>4400 MAGIN MEADOW DR</t>
  </si>
  <si>
    <t>2010-040909 BP</t>
  </si>
  <si>
    <t>Convert existing carport into a garage (refer to expired permit # 2009-018473BP)</t>
  </si>
  <si>
    <t>2104 ARPDALE ST</t>
  </si>
  <si>
    <t>2010-039158 BP</t>
  </si>
  <si>
    <t>New 797 S.F. Swimming Pool and 246.5 S.F. of concrete decking.  Requires an Enclosure Device for all Single-Family residences.  The fence must be at least 4 in height with a maximum gate opening of 4 as well.  The gate must be equipped with both self-closing and self-locking mechanisms.</t>
  </si>
  <si>
    <t>2010-039104 BP</t>
  </si>
  <si>
    <t>2010-039260 BP</t>
  </si>
  <si>
    <t>Interior remodel of existing dwelling.  Replace all drywall ceilings and walls.  Rewire entire home install new panel box.  Re-insulate house replace/update plumbing vanity/sink toilet.  Relocate shower and tub.</t>
  </si>
  <si>
    <t>7103 E RIVERSIDE DR</t>
  </si>
  <si>
    <t>2010-038996 BP</t>
  </si>
  <si>
    <t>1208 DWYCE DR</t>
  </si>
  <si>
    <t>2010-039236 BP</t>
  </si>
  <si>
    <t>Add new covered front proch.  See expired permit #1989-009074 BP.</t>
  </si>
  <si>
    <t>2010-039212 BP</t>
  </si>
  <si>
    <t>Remodel to existing 2 story SF res to replace siding windows new HVAC relocate interior kitchen wall plumbing &amp; electric</t>
  </si>
  <si>
    <t>3625 PEREGRINE FALCON DR</t>
  </si>
  <si>
    <t>2010-039068 BP</t>
  </si>
  <si>
    <t>2010-039116 BP</t>
  </si>
  <si>
    <t>1208 ALEGRIA RD</t>
  </si>
  <si>
    <t>2010-039208 BP</t>
  </si>
  <si>
    <t>Life-Safety Certificate of Occupancy For Permit #1995-001352 BP.</t>
  </si>
  <si>
    <t>2010-039261 BP</t>
  </si>
  <si>
    <t>Addition of a sunroom to the rear of existing single family residence.</t>
  </si>
  <si>
    <t>9504 CASTLE PINES DR</t>
  </si>
  <si>
    <t>2010-039185 BP</t>
  </si>
  <si>
    <t>2010-039003 BP</t>
  </si>
  <si>
    <t>Window replacement on the existing single family residence.   **refer to pmt # 2011-085718**</t>
  </si>
  <si>
    <t>2010-039198 BP</t>
  </si>
  <si>
    <t>2010-039283 BP</t>
  </si>
  <si>
    <t>Interior remodel to existing 1 story SF res to demo closet bath study and study increase the square footage of the closet and bath and decrease the study.</t>
  </si>
  <si>
    <t>2010-042152 BP</t>
  </si>
  <si>
    <t>Interior Remodel to Airport Services to create Food Sales tenant space</t>
  </si>
  <si>
    <t>2010-084480 BP</t>
  </si>
  <si>
    <t>Life Safety Certificate of Occupancy for expired permit # 1984-023664BP-Addnition to exsting residence to create a bedroom</t>
  </si>
  <si>
    <t>2010-057400 BP</t>
  </si>
  <si>
    <t>2010-069737 BP</t>
  </si>
  <si>
    <t>New detached 1st floor garage with covered patio and exterior staircase and 2nd floor secondary apartment with covered balcony and stairwell.</t>
  </si>
  <si>
    <t>1111 W 9TH ST</t>
  </si>
  <si>
    <t>2010-053759 BP</t>
  </si>
  <si>
    <t>Remodel to convert garage into craftroom.</t>
  </si>
  <si>
    <t>2507 CAMPDEN DR</t>
  </si>
  <si>
    <t>2010-049772 BP</t>
  </si>
  <si>
    <t>2010-044586 BP</t>
  </si>
  <si>
    <t>7717 HAGGANS LN</t>
  </si>
  <si>
    <t>2010-048293 BP</t>
  </si>
  <si>
    <t>Change of Use and Interior Remodel from Retail to Limited Warehouse &amp; Distribution  Sam- 809-2125
Steven Lytle- 769-8343</t>
  </si>
  <si>
    <t>2010-038940 BP</t>
  </si>
  <si>
    <t>For Expired Permits 2009-059849 -Bp Ref: REMODEL AND REPAIR AREAS IN EXIST PUBLIC PRIMARY EDUCATIONAL FACILITY</t>
  </si>
  <si>
    <t>2010-047870 BP</t>
  </si>
  <si>
    <t>3007 1/2 N IH 35 SVRD NB UNIT A</t>
  </si>
  <si>
    <t>2010-048012 BP</t>
  </si>
  <si>
    <t>interior finish out to create a salon</t>
  </si>
  <si>
    <t>2010-050464 BP</t>
  </si>
  <si>
    <t>500 E ST JOHNS AVE UNIT 101</t>
  </si>
  <si>
    <t>2010-050069 BP</t>
  </si>
  <si>
    <t>Remodel to existing Primary Public Educational Faciltiy to replace HVAC.  864-4964</t>
  </si>
  <si>
    <t>2010-039000 BP</t>
  </si>
  <si>
    <t>500 E ST JOHNS AVE UNIT 201</t>
  </si>
  <si>
    <t>2010-054221 BP</t>
  </si>
  <si>
    <t>2632 CENTURY PARK BLVD BLDG 17</t>
  </si>
  <si>
    <t>2010-040158 BP</t>
  </si>
  <si>
    <t>500 E ST JOHNS AVE UNIT 401</t>
  </si>
  <si>
    <t>2010-039017 BP</t>
  </si>
  <si>
    <t>500 E ST JOHNS AVE UNIT 301</t>
  </si>
  <si>
    <t>2010-038661 BP</t>
  </si>
  <si>
    <t>Remodel / Repair to remove existing tub and replace with new tub of existing 1 story SF res.  And install 2 replacement windows.</t>
  </si>
  <si>
    <t>2010-038977 BP</t>
  </si>
  <si>
    <t>2632 CENTURY PARK BLVD BLDG 5</t>
  </si>
  <si>
    <t>2010-038698 BP</t>
  </si>
  <si>
    <t>Life-Safety Certificate of Occupancy For Permit #2001-015133 BP.(Add.  Study And Garage; Widen Existing Dw Approach To No More Than 25 Ft)</t>
  </si>
  <si>
    <t>2010-038760 BP</t>
  </si>
  <si>
    <t>5704 HERO DR</t>
  </si>
  <si>
    <t>2010-041945 BP</t>
  </si>
  <si>
    <t>2010-038693 BP</t>
  </si>
  <si>
    <t>7917 WEST GATE BLVD BLDG B</t>
  </si>
  <si>
    <t>2010-038645 BP</t>
  </si>
  <si>
    <t>2304 FUENTE CV</t>
  </si>
  <si>
    <t>2010-041625 BP</t>
  </si>
  <si>
    <t>8612 STURMER ST</t>
  </si>
  <si>
    <t>2010-038614 BP</t>
  </si>
  <si>
    <t>Exterior remodel: replacing all deck boards handrails metal roof rotten facia and soffit.</t>
  </si>
  <si>
    <t>3414 MOUNT BONNELL DR</t>
  </si>
  <si>
    <t>2010-038742 BP</t>
  </si>
  <si>
    <t>8603 VERONA TRL</t>
  </si>
  <si>
    <t>2010-038855 BP</t>
  </si>
  <si>
    <t>2209 DONLEY DR</t>
  </si>
  <si>
    <t>2010-038784 BP</t>
  </si>
  <si>
    <t>New 365 S.F. Swimming Pool.Requires an Enclosure Device for all Single-Family residences.  The fence must be at least 4 in height with a maximum gate opening of 4 as well.  The gate must be equipped with both self-closing and self-locking mechanisms.</t>
  </si>
  <si>
    <t>12500 TIMBER HEIGHTS DR</t>
  </si>
  <si>
    <t>2010-038602 BP</t>
  </si>
  <si>
    <t>Non-Structural Reroof for existing Office/Warehouse *MUST COMPLY W/2006 IECC*</t>
  </si>
  <si>
    <t>2010-041641 BP</t>
  </si>
  <si>
    <t>8821 EDMUNDSBURY DR</t>
  </si>
  <si>
    <t>2010-038846 BP</t>
  </si>
  <si>
    <t>Remodel to convert detached carport into practice studio. Outdoor shower and bathroom included in scope of work. Addition to create breezeway from practice studtio to primary residence.</t>
  </si>
  <si>
    <t>2010-038546 BP</t>
  </si>
  <si>
    <t>remodel to replace covered porch and carport support posts.</t>
  </si>
  <si>
    <t>2304 DEL CURTO RD</t>
  </si>
  <si>
    <t>2010-038597 BP</t>
  </si>
  <si>
    <t>2010-038752 BP</t>
  </si>
  <si>
    <t>9108 COOKWOOD CV</t>
  </si>
  <si>
    <t>2010-038963 BP</t>
  </si>
  <si>
    <t>2010-038711 BP</t>
  </si>
  <si>
    <t>Remodel Covered Deck To Create Screened Room &amp; Add To Extend Screened Room</t>
  </si>
  <si>
    <t>2010-038662 BP</t>
  </si>
  <si>
    <t>**ref permit#2011-096217&amp;525047***Replace 5 windows and 1 door on the existing single family residence.</t>
  </si>
  <si>
    <t>2010-038744 BP</t>
  </si>
  <si>
    <t>Siding and roof replacement on the existing single family residence.</t>
  </si>
  <si>
    <t>8416 COCKNEY DR</t>
  </si>
  <si>
    <t>2010-038763 BP</t>
  </si>
  <si>
    <t>2010-040234 BP</t>
  </si>
  <si>
    <t>Construction of a fence concrete wall - a variance was approved to maintain an existing fence to  increase the maximum fence height requirement from 6 ft to 11ft (ranging in height from 78 to 11ft. at the highest point) (C15-2009-0030)along the west and south property lines in a DR zoning. NOT TO INCREASE EXISTING HEIGHT OF THE FENCE FROM ITS EXISTING STATE FROM WHAT IT IS NOW</t>
  </si>
  <si>
    <t>2010-039082 BP</t>
  </si>
  <si>
    <t>Interior remodel to exisitng Admn/Bus/Prof Office ( 6th floor ). (ACC)</t>
  </si>
  <si>
    <t>2010-038849 BP</t>
  </si>
  <si>
    <t>For Expired Permit 2000-008914 -Bp Ref: New Sunshade Structures On Upper Level Of Exist Parking Garage ...  Expired Permit Number: 2000-008914-Bp</t>
  </si>
  <si>
    <t>2010-038980 BP</t>
  </si>
  <si>
    <t>2010-041044 BP</t>
  </si>
  <si>
    <t>Remodel to add antennas to existing Telecommunications Tower (CLEAR WIRELESS TX-AUS0169)</t>
  </si>
  <si>
    <t>2010-039073 BP</t>
  </si>
  <si>
    <t>Remodel to existing Commercial Bldg to add new HVAC.</t>
  </si>
  <si>
    <t>12835 POND SPRINGS RD</t>
  </si>
  <si>
    <t>2010-038677 BP</t>
  </si>
  <si>
    <t>adding new master suite master bedroomcloset and bathroom) new office space and bedroom. ^^^^see expired permit 2008-004686-bp and ^^^^ Remodel  kitchen and bathroom. Relocating bathroom. Insulation.</t>
  </si>
  <si>
    <t>1006 W MONROE ST</t>
  </si>
  <si>
    <t>2010-038748 BP</t>
  </si>
  <si>
    <t>Window siding and roof replacement on the existing single family residence.</t>
  </si>
  <si>
    <t>4713 ADELPHI LN</t>
  </si>
  <si>
    <t>2010-038629 BP</t>
  </si>
  <si>
    <t>Remodel to existing 1 story SF res. to enclose existing rear covered patio into a screened in room</t>
  </si>
  <si>
    <t>2010-038738 BP</t>
  </si>
  <si>
    <t>11604 BIG TRL</t>
  </si>
  <si>
    <t>2010-041578 BP</t>
  </si>
  <si>
    <t>2010-038756 BP</t>
  </si>
  <si>
    <t>New 344 S.F. Swimming Pool and 85 S.F. of pool coping.  Requires an Enclosure Device for all Single-Family residences.  The fence must be at least 4 in height with a maximum gate opening of 4 as well.  The gate must be equipped with both self-closing and self-locking mechanisms.</t>
  </si>
  <si>
    <t>15601 BANDON DR</t>
  </si>
  <si>
    <t>2010-038865 BP</t>
  </si>
  <si>
    <t>Enclosing patio area to create sun room.</t>
  </si>
  <si>
    <t>2010-038979 BP</t>
  </si>
  <si>
    <t>3755 S CAPITAL OF TEXAS HWY NB UNIT 210</t>
  </si>
  <si>
    <t>2010-039633 BP</t>
  </si>
  <si>
    <t>Addition of studio space to the rear of existing single story family residence.</t>
  </si>
  <si>
    <t>11306 MORNING GLORY TRL</t>
  </si>
  <si>
    <t>2010-038891 BP</t>
  </si>
  <si>
    <t>New Fuel Canopy for existing Gas Station/Food Sales</t>
  </si>
  <si>
    <t>2010-043220 BP</t>
  </si>
  <si>
    <t>Partial demo of existing carport and rear exterior wall to add a single door and double door. Addition of a bedroom bathroom hallway uncovered wood deck and fire place to the rear of existing one story single family residence.</t>
  </si>
  <si>
    <t>2010-038910 BP</t>
  </si>
  <si>
    <t>811 TRINITY ST UNIT A</t>
  </si>
  <si>
    <t>2010-038678 BP</t>
  </si>
  <si>
    <t>new inground pool (no spa) ^^^^see expired permit 2008-004687-bp^^^^</t>
  </si>
  <si>
    <t>2010-038804 BP</t>
  </si>
  <si>
    <t>NEW 60 S.F. Spa and 210 S.F. of concrete decking.  Requires an Enclosure Device for all Single-Family residences.  The fence must be at least 4 in height with a maximum gate opening of 4 as well.  The gate must be equipped with both self-closing and self-locking mechanisms.   **refer to pmt # 2011-061123**</t>
  </si>
  <si>
    <t>2010-038810 BP</t>
  </si>
  <si>
    <t>New 510 S.F. Swimming Pool integral Spa and 450 S.F. of concrete decking.  Requires an Enclosure Device for all Single-Family residences.  The fence must be at least 4 in height with a maximum gate opening of 4 as well.  The gate must be equipped with both self-closing and self-locking mechanisms.</t>
  </si>
  <si>
    <t>11424 LAFITTE LN</t>
  </si>
  <si>
    <t>2010-038690 BP</t>
  </si>
  <si>
    <t>Life-Safety Certificate of Occupancy For Permit #1986-010878 BP/Addition To Residence To Create Two Decks</t>
  </si>
  <si>
    <t>2010-038971 BP</t>
  </si>
  <si>
    <t>Remodel to add antennas to existing Telecommunications Tower (CLEAR WIRELESS TX-AUS0105)</t>
  </si>
  <si>
    <t>2501 1/2 DAISY DR UNIT A</t>
  </si>
  <si>
    <t>2010-038603 BP</t>
  </si>
  <si>
    <t>1815 DEXTER ST</t>
  </si>
  <si>
    <t>2010-039994 BP</t>
  </si>
  <si>
    <t>Interior remodel to convert existing garage into a personal office framing electrical taking out non-load bearing walls in entry remove wood burning fireplace box and stack kitchen remodel: demo cabinets and rebuild new cabinets move plumbing and electrical of existing 1 story SF res</t>
  </si>
  <si>
    <t>2010-041586 BP</t>
  </si>
  <si>
    <t>10805 CANFIELD DR</t>
  </si>
  <si>
    <t>2010-038897 BP</t>
  </si>
  <si>
    <t>Exterior Facade Remodel to existing Food Sales</t>
  </si>
  <si>
    <t>10304 N LAMAR BLVD</t>
  </si>
  <si>
    <t>2010-038755 BP</t>
  </si>
  <si>
    <t>Siding and window replacement on the existing single family residence.       **refer to pmt # 2013-004364**</t>
  </si>
  <si>
    <t>2010-041177 BP</t>
  </si>
  <si>
    <t>7306 THANNAS WAY</t>
  </si>
  <si>
    <t>2010-038970 BP</t>
  </si>
  <si>
    <t>Remodel to add antennas to existing Telecommunications Tower (CLEAR WIRELESS TX-AUS0153)</t>
  </si>
  <si>
    <t>2010-038655 BP</t>
  </si>
  <si>
    <t>Remodel to convert carport into laundry room and half bathroom.</t>
  </si>
  <si>
    <t>2010-038724 BP</t>
  </si>
  <si>
    <t>Remodel two bathrooms all sheetrock and fixtures tile and trim.  Re-plumb both baths fix separation in yard line and bring water heater up to code.  Revise/update electrical system.  Fix exhaust vents (mech permit).</t>
  </si>
  <si>
    <t>2010-038596 BP</t>
  </si>
  <si>
    <t>Remodel / Repair to install new decking and replace shingles on existing 1 story SF res</t>
  </si>
  <si>
    <t>2010-040906 BP</t>
  </si>
  <si>
    <t>Add/extend section of pool decking add 211 square-feet of roof structure (support posts only no wall structures).</t>
  </si>
  <si>
    <t>2010-038873 BP</t>
  </si>
  <si>
    <t>2010-038907 BP</t>
  </si>
  <si>
    <t>Addition of bedroom and bathroom Repair &amp; Remodel Residence</t>
  </si>
  <si>
    <t>2010-038534 BP</t>
  </si>
  <si>
    <t>Construct new detached open-sided carport with the roof designed as an active solar collector.</t>
  </si>
  <si>
    <t>2010-038734 BP</t>
  </si>
  <si>
    <t>2010-038974 BP</t>
  </si>
  <si>
    <t>Remodel to add antennas to existing Telecommunications Tower (CLEAR WIRELESS TX-AUS0065)</t>
  </si>
  <si>
    <t>2010-046817 BP</t>
  </si>
  <si>
    <t>TENANT FINISH OUT OFFICE/WAREHOUSE
Brad @ 214-476-5615</t>
  </si>
  <si>
    <t>4101 SMITH SCHOOL RD BLDG II UNIT 500</t>
  </si>
  <si>
    <t>2010-041745 BP</t>
  </si>
  <si>
    <t>New Structures for Community Recreation (Private): Composting Toilet</t>
  </si>
  <si>
    <t>2010-041746 BP</t>
  </si>
  <si>
    <t>New Structures for Community Recreation (Private): Rainwater Catch System</t>
  </si>
  <si>
    <t>2010-055457 BP</t>
  </si>
  <si>
    <t>Partial demo of front wall to add garage space.</t>
  </si>
  <si>
    <t>2010-048164 BP</t>
  </si>
  <si>
    <t>Interior remodel to existing 1 story SF res to remove interior wall between laundry room and garage  to enlarge laundry room by   116 sq ft.</t>
  </si>
  <si>
    <t>2010-041747 BP</t>
  </si>
  <si>
    <t>New Structures for Community Recreation (Private): Storage Shed</t>
  </si>
  <si>
    <t>2010-048076 BP</t>
  </si>
  <si>
    <t>Addition &amp; Interior remodel to existing Resturant including covered patio.  Wood Deck to be permitted later.</t>
  </si>
  <si>
    <t>4301 W WILLIAM CANNON DR BLDG F</t>
  </si>
  <si>
    <t>2010-045990 BP</t>
  </si>
  <si>
    <t>2010-038101 BP</t>
  </si>
  <si>
    <t>Remodel existing SF Res cover existing front porch &amp; rear patio.  Refer to expired permit #2007-114435 BP.</t>
  </si>
  <si>
    <t>12369 DONOVAN CIR</t>
  </si>
  <si>
    <t>2010-038327 BP</t>
  </si>
  <si>
    <t>Complete interior gut of residence -insulate drywall new electrical new plumbing new HVAC to existing 1 story SF res</t>
  </si>
  <si>
    <t>609 BEAVER ST</t>
  </si>
  <si>
    <t>2010-040647 BP</t>
  </si>
  <si>
    <t>5616 NIJMEGEN DR</t>
  </si>
  <si>
    <t>2010-038190 BP</t>
  </si>
  <si>
    <t>5805 AVENUE G</t>
  </si>
  <si>
    <t>2010-038220 BP</t>
  </si>
  <si>
    <t>1506 SAHARA AVE</t>
  </si>
  <si>
    <t>2010-043017 BP</t>
  </si>
  <si>
    <t>Remodel to existing Secondary Public Educational Facility for HVAC equipment. (See 2011-080645)</t>
  </si>
  <si>
    <t>2010-038336 BP</t>
  </si>
  <si>
    <t>Life safety for Addn To Exist Res To Create Bathroom Laundry*  ^^^^see expired permit 1985-003742-bp^^^^</t>
  </si>
  <si>
    <t>2010-041729 BP</t>
  </si>
  <si>
    <t>Interior remodel to existing Furniture Sales to install Storage Rack System.</t>
  </si>
  <si>
    <t>2010-038317 BP</t>
  </si>
  <si>
    <t>New 465 S.F. Swimming Pool 25 S.F. Spa and 265 S.F. of concrete decking.  Requires an Enclosure Device for all Single-Family residences.  The fence must be at least 4 in height with a maximum gate opening of 4 as well.  The gate must be equipped with both self-closing and self-locking mechanisms.  Refer to expired permit #2007-111379 BP.</t>
  </si>
  <si>
    <t>2010-038316 BP</t>
  </si>
  <si>
    <t>Enclosing existing garage space into livingroom and bedroom area. Removing interior dinning wall to expand living area.</t>
  </si>
  <si>
    <t>1640 CHIPPEWAY LN</t>
  </si>
  <si>
    <t>2010-041596 BP</t>
  </si>
  <si>
    <t>7204 BAY CITY BND</t>
  </si>
  <si>
    <t>2010-038264 BP</t>
  </si>
  <si>
    <t>Add Covered concrete patio &amp; Uncovered concrete deck.   Refer to expired permit #2009-029025 BP.</t>
  </si>
  <si>
    <t>8115 GREENWICH MERIDIAN</t>
  </si>
  <si>
    <t>2010-040629 BP</t>
  </si>
  <si>
    <t>New Construction.  Volume Builder.  SMART HOUSING.New 1-story single-family residence attached garage covered porch and patio.   **100% Waived for Smart Housing**</t>
  </si>
  <si>
    <t>8816 STAMBOURNE ST</t>
  </si>
  <si>
    <t>2010-043372 BP</t>
  </si>
  <si>
    <t>New Fuel Tank replaces expired permit #2007-127006 BP</t>
  </si>
  <si>
    <t>2010-038171 BP</t>
  </si>
  <si>
    <t>9825 BRIAR RIDGE DR</t>
  </si>
  <si>
    <t>2010-038168 BP</t>
  </si>
  <si>
    <t>New Swimming Pool W/ ReqD Enclosure Device ^^^^see expired permit 01-018828-bp^^^^</t>
  </si>
  <si>
    <t>2010-038326 BP</t>
  </si>
  <si>
    <t>Life-Safety Certificate of Occupancy For Permit #1993-005260 BP.</t>
  </si>
  <si>
    <t>2010-041572 BP</t>
  </si>
  <si>
    <t>2010-038186 BP</t>
  </si>
  <si>
    <t>Replace nine (9) windows and all the siding on existing single-family residence.  Replace one exterior door.  Repair/stabilize foundation on existing structure.  Foundation must remain of the same type as the original (i.e. pier-and-beam cannot be switched to a slab or vice-versa).  Changes/increases to the footprint of the structure are not permitted.  No other changes authorized by this permit.</t>
  </si>
  <si>
    <t>5409 CHESTERFIELD AVE</t>
  </si>
  <si>
    <t>2010-038395 BP</t>
  </si>
  <si>
    <t>Re-permitting for expired permit number 2009-019447-BP.  Repair the foundation on the existing single family residence.</t>
  </si>
  <si>
    <t>4613 ROSEDALE AVE</t>
  </si>
  <si>
    <t>2010-038209 BP</t>
  </si>
  <si>
    <t>remodel to enlose covered porch into sunroom.</t>
  </si>
  <si>
    <t>11721 RUNNING FOX TRL</t>
  </si>
  <si>
    <t>2010-038255 BP</t>
  </si>
  <si>
    <t>13106 DAUPHINE ST</t>
  </si>
  <si>
    <t>2010-038411 BP</t>
  </si>
  <si>
    <t>Interior Non-Structural Demo Only. (See 2010-106903 for repermit)</t>
  </si>
  <si>
    <t>2010-070526 BP</t>
  </si>
  <si>
    <t>Change of Use  Addition (285sf) and Interior Remodel (288sf) to include adding a  basement level of Accessory Outbuilding to Admn/Bus/Prof Office  **Withdraw per G.C will be submitting for a new bldg permit**</t>
  </si>
  <si>
    <t>2010-070525 BP</t>
  </si>
  <si>
    <t>Change of Use Addition and Interior Remodel from SF Residence to Admn/Bus/Professional Offices: Main Building - Complete Basement remodel 2nd flr Pergola Addition New ADA ramp New Stairs 1st flr to Basement Remodel Front Porch etc.</t>
  </si>
  <si>
    <t>2010-070527 BP</t>
  </si>
  <si>
    <t>New Pergola (at ADA Ramp Landing)</t>
  </si>
  <si>
    <t>2010-055394 BP</t>
  </si>
  <si>
    <t>Interior Remdel to existing Congregate Living to renovate wing into professional offices (for the Nursing Home)</t>
  </si>
  <si>
    <t>2010-037992 BP</t>
  </si>
  <si>
    <t>1005 E BRAKER LN BLDG 2 UNIT 1</t>
  </si>
  <si>
    <t>2010-055282 BP</t>
  </si>
  <si>
    <t>(Replace expired permit BP-09-006631)INTERIOR REMODEL TO EXISTING RETAIL/FOOD SALES TO CREATE (ACCESSORY USE TO GO RESTAURANT)(EL TACO LETE)</t>
  </si>
  <si>
    <t>2010-046979 BP</t>
  </si>
  <si>
    <t>206 COLORADO ST</t>
  </si>
  <si>
    <t>2010-054473 BP</t>
  </si>
  <si>
    <t>New construction Admin/Bus/Prof Office (CUCHIA OFFICE BUILDING)</t>
  </si>
  <si>
    <t>5307 W US 290 HWY EB BLDG B</t>
  </si>
  <si>
    <t>2010-046688 BP</t>
  </si>
  <si>
    <t>Interior remodel to Limited Warehouse Distribution to install Walk-in Coolers.</t>
  </si>
  <si>
    <t>9222 RESEARCH BLVD SVRD SB</t>
  </si>
  <si>
    <t>2010-044747 BP</t>
  </si>
  <si>
    <t>11044 RESEARCH BLVD SVRD SB BLDG A UNIT 100</t>
  </si>
  <si>
    <t>2010-037692 BP</t>
  </si>
  <si>
    <t>Remodel/Repair to existing 1 story SF res to repair kitchen: new cabinets replace drywall and install new window</t>
  </si>
  <si>
    <t>2010-037974 BP</t>
  </si>
  <si>
    <t>Tenant Finish-Out for Indoor Sports and Recreation (MY GYM)</t>
  </si>
  <si>
    <t>5307 W US 290 HWY EB BLDG A UNIT 200</t>
  </si>
  <si>
    <t>2010-038001 BP</t>
  </si>
  <si>
    <t>Exterior Remodel to add PV Solar System to existing Admn?Bus/Prof Offices</t>
  </si>
  <si>
    <t>8220 CROSS PARK DR UNIT 400</t>
  </si>
  <si>
    <t>2010-037828 BP</t>
  </si>
  <si>
    <t>Change of use from 1 story duplex to SF residence interior remodel of kitchen: remove kitchen on south side and convert into master suite complete gut and remodel of bathroom complete gut and remodel of main kitchen change plumbing fixtures in guest bath.</t>
  </si>
  <si>
    <t>2010-044397 BP</t>
  </si>
  <si>
    <t>change of use from retail to food sales to create My Fit Foods</t>
  </si>
  <si>
    <t>2010-037758 BP</t>
  </si>
  <si>
    <t>Construction of a 30 x 30 SF boat dock with other improvements per released plans on a 2.4689 acre tract.</t>
  </si>
  <si>
    <t>14516 FLAT TOP RANCH RD BLDG B</t>
  </si>
  <si>
    <t>2010-038057 BP</t>
  </si>
  <si>
    <t>Remodel to add antennas to existing Telecommunications Tower w/associated ground equipment *REPLACES EXPIRED PMT #2007-157023 BP/EP* (AMERICAN TOWERS)</t>
  </si>
  <si>
    <t>2010-037988 BP</t>
  </si>
  <si>
    <t>1305 DELANO ST</t>
  </si>
  <si>
    <t>2010-038047 BP</t>
  </si>
  <si>
    <t>INSTALL CONCRETE LOADING RAMP AND OVERHEAD DOOR TO EXISTING  OFFICE/WAREHOSUE (2209 DONLEY)</t>
  </si>
  <si>
    <t>2010-040663 BP</t>
  </si>
  <si>
    <t>2010-037996 BP</t>
  </si>
  <si>
    <t>Interior remodel to existing Admn/Bus/Prof Office. (Kucera Mgmt)</t>
  </si>
  <si>
    <t>5910 COURTYARD DR UNIT 240</t>
  </si>
  <si>
    <t>2010-038297 BP</t>
  </si>
  <si>
    <t>Window and siding replacement on the existing single family residence.  (Work actually occurred in 2007)</t>
  </si>
  <si>
    <t>2010-037863 BP</t>
  </si>
  <si>
    <t>Interior remodel to existing Multi-family Bathroom</t>
  </si>
  <si>
    <t>2010-038842 BP</t>
  </si>
  <si>
    <t>2901 S CAPITAL OF TEXAS HWY NB BLDG R UNIT 10B</t>
  </si>
  <si>
    <t>2010-037785 BP</t>
  </si>
  <si>
    <t>Life-Safety Certificate of Occupancy For expired Permit #2001-005094 BP.</t>
  </si>
  <si>
    <t>3701 LONG CHAMP DR</t>
  </si>
  <si>
    <t>2010-038044 BP</t>
  </si>
  <si>
    <t>Remodel to add Antennas &amp; Lines to existing Telecommunication Tower.</t>
  </si>
  <si>
    <t>12215 1/2 WATERS PARK RD UNIT F</t>
  </si>
  <si>
    <t>2010-037980 BP</t>
  </si>
  <si>
    <t>2010-037678 BP</t>
  </si>
  <si>
    <t>Replace siding and changeout hot water heater on existing single-family residence.  No other changes authorized under this permit.</t>
  </si>
  <si>
    <t>1401 LIFFORD CT</t>
  </si>
  <si>
    <t>2010-038055 BP</t>
  </si>
  <si>
    <t>Remodel to add antennas to existing Telecommunications Tower w/associated ground equipment *REPLACES EXP PMT #2008-079374 BP/EP*</t>
  </si>
  <si>
    <t>2010-037989 BP</t>
  </si>
  <si>
    <t>Change of use from detached accessory structure to NEW single family residence.</t>
  </si>
  <si>
    <t>2010-037967 BP</t>
  </si>
  <si>
    <t>Interior remodel to existing Admn/Bus/Prof Office ( Reception Area).(100 Congress Health Club)</t>
  </si>
  <si>
    <t>2010-037861 BP</t>
  </si>
  <si>
    <t>Plant grass along back 150 ft of property; build 30in tall by 100ft wide retaining wall to deter further erosion off land into Lake Austin. Retaining wall to be built@ft above (15ft horizontally further from Lake Austin Shore) 100 year FEMA flood plane.</t>
  </si>
  <si>
    <t>14624 1/2 FLAT TOP RANCH RD</t>
  </si>
  <si>
    <t>2010-038004 BP</t>
  </si>
  <si>
    <t>New construction of Drive-up ATM and Canopy.</t>
  </si>
  <si>
    <t>9400 N IH 35 SVRD SB BLDG B</t>
  </si>
  <si>
    <t>2010-037674 BP</t>
  </si>
  <si>
    <t>11731 RYDALWATER LN</t>
  </si>
  <si>
    <t>2010-037882 BP</t>
  </si>
  <si>
    <t>Non-Structural reroof to existing Multi-Family Res Apts (replaces expired Pmt #2008-041037 BP) &amp; (Expired Permit 2008-096406).</t>
  </si>
  <si>
    <t>2010-038052 BP</t>
  </si>
  <si>
    <t>Install antennas and lines to existing Telecommunication wireless tower</t>
  </si>
  <si>
    <t>933 1/2 E RUNDBERG LN UNIT D</t>
  </si>
  <si>
    <t>2010-038050 BP</t>
  </si>
  <si>
    <t>Install antennas and lines to existing Telecomminication wireless tower on top of building</t>
  </si>
  <si>
    <t>2010-037853 BP</t>
  </si>
  <si>
    <t>Screen-in existing back porch and install ceiling fan.  All work under existing roof.  Move water spigot on rear of home.</t>
  </si>
  <si>
    <t>2010-038046 BP</t>
  </si>
  <si>
    <t>7200 1/2 MC NEIL DR UNIT D</t>
  </si>
  <si>
    <t>2011-023186 BP</t>
  </si>
  <si>
    <t>Remodel to existing Residence to create accessory Religious Assembly Residence and separate entry public restrooms.
REF 2014-019935 BP</t>
  </si>
  <si>
    <t>2011-023185 BP</t>
  </si>
  <si>
    <t>New Construction (241 sf.) Religious Assembly (Chapel)
REF 2014-019937 BP</t>
  </si>
  <si>
    <t>2011-023184 BP</t>
  </si>
  <si>
    <t>New Metal building ( 1500 sf ) for Religious Assembly.</t>
  </si>
  <si>
    <t>2011-023183 BP</t>
  </si>
  <si>
    <t>Change of use from garage/storage to detached accessory kitchen for religious assembly ( Phap Hoa Temple ) REF 2014-019936 BP</t>
  </si>
  <si>
    <t>2010-061047 BP</t>
  </si>
  <si>
    <t>Addition of a room storage room and covered patio to the rear of existing single family residence.</t>
  </si>
  <si>
    <t>2010-059295 BP</t>
  </si>
  <si>
    <t>Finish-Out to create Cocktail Lounge including Seating Area. (W Hotel Restaurant)</t>
  </si>
  <si>
    <t>2010-053500 BP</t>
  </si>
  <si>
    <t>Change of Use and Interior Remodel to create Restaurant **Take-out ONLY</t>
  </si>
  <si>
    <t>2010-044791 BP</t>
  </si>
  <si>
    <t>New Construction of 1-story single family res w/ covered porches and patios.</t>
  </si>
  <si>
    <t>2010-049442 BP</t>
  </si>
  <si>
    <t>Interior Remodel to add fire barriers  sprinklers and fire alarms to existing Cocktail Lounge.</t>
  </si>
  <si>
    <t>2010-044792 BP</t>
  </si>
  <si>
    <t>2010-040625 BP</t>
  </si>
  <si>
    <t>Need more money**New 1-story single-family residence attached garage covered porch.</t>
  </si>
  <si>
    <t>2010-046038 BP</t>
  </si>
  <si>
    <t>Repair/Replace HVAC system to existing Educatational Facility.</t>
  </si>
  <si>
    <t>2010-055061 BP</t>
  </si>
  <si>
    <t>New two story single family residence with attached garage covered patio covered porch and balconies.</t>
  </si>
  <si>
    <t>2010-048457 BP</t>
  </si>
  <si>
    <t>New construction Modular building for Auto Sales</t>
  </si>
  <si>
    <t>2010-037430 BP</t>
  </si>
  <si>
    <t>(See 2011-041718 for repermit) Complete interior remodel- Removing interior walls to eliminate front bedroom to expand living space. Remove portion of wall between kitchen and living room adding a load bearing wall in living area remove hung ceiling in living area. Removing hallway wall to expand master bedroom reaplacing sheet rock as necessary insulate entire house</t>
  </si>
  <si>
    <t>2010-037270 BP</t>
  </si>
  <si>
    <t>**Life/safety certificate of occupancy for link -- 05-002826 BP (Remodel Dining Kitchen Area Add 1st Fl Bathrm Storage Closet Kitchen &amp; Breakfast Area Study Area &amp; 2nd Fl Bedroom/Bath &amp; Covered Deck (Sf Res)</t>
  </si>
  <si>
    <t>2010-037759 BP</t>
  </si>
  <si>
    <t>Add new master bedroom bath walk-in-closet attached storage space and wood deck off the bedroom.</t>
  </si>
  <si>
    <t>2010-040693 BP</t>
  </si>
  <si>
    <t>New Construction.  Volume Builder. New 1-story single-family residence attached garage basement balcony wood deck and covered porch.</t>
  </si>
  <si>
    <t>2320 RIVINA DR</t>
  </si>
  <si>
    <t>2010-037598 BP</t>
  </si>
  <si>
    <t>2513 LIGHTFOOT TRL</t>
  </si>
  <si>
    <t>2010-037400 BP</t>
  </si>
  <si>
    <t>New 2-story barn to rear of property.</t>
  </si>
  <si>
    <t>2010-037244 BP</t>
  </si>
  <si>
    <t>1704 REDWATER DR</t>
  </si>
  <si>
    <t>2010-037345 BP</t>
  </si>
  <si>
    <t>addition of a sunroom to the rear of existing one story sf res.</t>
  </si>
  <si>
    <t>2010-041161 BP</t>
  </si>
  <si>
    <t>New Construction.  Volume Builder. New 1-story single-family residence attached garage covered porch basement wood deck balcony and patio.</t>
  </si>
  <si>
    <t>2304 RIVINA DR</t>
  </si>
  <si>
    <t>2010-040269 BP</t>
  </si>
  <si>
    <t>New Construction.  Volume Builder.  SMART HOUSING. New 1-story single-family residence attached garage covered porch and patio. Smart housing 100% waived</t>
  </si>
  <si>
    <t>9013 SOUTHWICK DR</t>
  </si>
  <si>
    <t>2010-037263 BP</t>
  </si>
  <si>
    <t>Close off existing interior doorway repair sheetrock - tape &amp; float move light fixture add another fixture to the dining room.  Add some cabinets and replace others. Relocate kitchen sink 5 inches.</t>
  </si>
  <si>
    <t>2010-037443 BP</t>
  </si>
  <si>
    <t>Install new patio doors change window close opening between first and second floors.</t>
  </si>
  <si>
    <t>3908 BONNELL DR UNIT 4</t>
  </si>
  <si>
    <t>2010-041537 BP</t>
  </si>
  <si>
    <t>9712 ALEX LN</t>
  </si>
  <si>
    <t>2010-037344 BP</t>
  </si>
  <si>
    <t>Create hole in slab foundation of bedroom to access plumbing for needed repairs then refill hole.</t>
  </si>
  <si>
    <t>2803 DUBLIN DR</t>
  </si>
  <si>
    <t>2010-037384 BP</t>
  </si>
  <si>
    <t>Roof repair on the existing single family residence to include decking replacement as needed.</t>
  </si>
  <si>
    <t>2010-037420 BP</t>
  </si>
  <si>
    <t>5411 JOE SAYERS AVE</t>
  </si>
  <si>
    <t>2010-037387 BP</t>
  </si>
  <si>
    <t>Life safety permit for expired permit 2003 001262. Addition of workshop</t>
  </si>
  <si>
    <t>2010-037427 BP</t>
  </si>
  <si>
    <t>Remodel master bedroom &amp; bath.  Remodel kitchen area replace HVAC system for the house replace water heater.  Replace interior wood panels and built-in bookcases.  Replace light fixtures and ceiling fans add insulation in attic.  Replace sheet rock where damaged by termites.  Exterior repairs include soffets fascia and replacement of front entry door.  Replace broken windows.</t>
  </si>
  <si>
    <t>2010-037215 BP</t>
  </si>
  <si>
    <t>Addition of a covered patio to rear of existing one story single family residence paver from front sidewalk to rear patio.</t>
  </si>
  <si>
    <t>1703 CLIFFSIDE DR</t>
  </si>
  <si>
    <t>2010-037353 BP</t>
  </si>
  <si>
    <t>Remove/replace exterior stone siding.  Repair bottom plate replace one window repair chimney.</t>
  </si>
  <si>
    <t>2010-037328 BP</t>
  </si>
  <si>
    <t>Repair fire-damaged structure.  Repairs will be primarily to ceiling/roof areas sheetrock replacement in all ceilings run new ductwork in damaged areas repair electrical system damage.</t>
  </si>
  <si>
    <t>4303 WALHILL LN</t>
  </si>
  <si>
    <t>2010-039662 BP</t>
  </si>
  <si>
    <t>12033 BROTEN ST</t>
  </si>
  <si>
    <t>2010-037224 BP</t>
  </si>
  <si>
    <t>Foundation and tunneling work to access broken plumbing for repair.</t>
  </si>
  <si>
    <t>2010-037225 BP</t>
  </si>
  <si>
    <t>1700 REDWATER DR</t>
  </si>
  <si>
    <t>2010-040273 BP</t>
  </si>
  <si>
    <t>New Construction.  Volume Builder.  SMART HOUSING. New 2-story single-family residence attached garage covered porch and patio.
**Smart housing 100% Waived**</t>
  </si>
  <si>
    <t>9004 BERRYLINE CV</t>
  </si>
  <si>
    <t>2010-041554 BP</t>
  </si>
  <si>
    <t>2010-037265 BP</t>
  </si>
  <si>
    <t>Complete interior remodel on existing single story family residence. Kitchen-raise ceiling replacing all appliances replace sheetrock as necessary and adding recessed cans. Bathrooms- replace sheetrock as necessary and new toilets. Living area- tear down paneling and replace sheetrock as necessary adding recessed can lights.</t>
  </si>
  <si>
    <t>11307 PICKFAIR DR</t>
  </si>
  <si>
    <t>2010-037355 BP</t>
  </si>
  <si>
    <t>2010-040644 BP</t>
  </si>
  <si>
    <t>2010-040669 BP</t>
  </si>
  <si>
    <t>New Construction.  Volume Builder. New 1-story single-family residence attached garage basement wood deck and covered porch.</t>
  </si>
  <si>
    <t>2010-040655 BP</t>
  </si>
  <si>
    <t>6824 BAY CITY BND</t>
  </si>
  <si>
    <t>2010-037608 BP</t>
  </si>
  <si>
    <t>New 2 story Condo w/attached garage covered patio porch</t>
  </si>
  <si>
    <t>10301 LAREDO DR</t>
  </si>
  <si>
    <t>2010-037238 BP</t>
  </si>
  <si>
    <t>Remodel bathroom.  All work is interior work no exterior wall changes.</t>
  </si>
  <si>
    <t>2010-037388 BP</t>
  </si>
  <si>
    <t>2009 HAMILTON AVE</t>
  </si>
  <si>
    <t>2010-037362 BP</t>
  </si>
  <si>
    <t>Enclosing existing covered patio with glass to create a sunroom</t>
  </si>
  <si>
    <t>2010-037174 BP</t>
  </si>
  <si>
    <t>Patch drywall from a small area of plumbing repair.</t>
  </si>
  <si>
    <t>2010-040708 BP</t>
  </si>
  <si>
    <t>New Construction.  Volume Builder. New 1-story single-family residence attached garage basement wood deck balcony and covered porch.</t>
  </si>
  <si>
    <t>2010-037566 BP</t>
  </si>
  <si>
    <t>1706 REDWATER DR</t>
  </si>
  <si>
    <t>2010-041549 BP</t>
  </si>
  <si>
    <t>New Construction.  Volume Builder.New 2-story single-family residence attached garage covered porch and patio uncovered balcony</t>
  </si>
  <si>
    <t>12308 LOSTWOOD CIR</t>
  </si>
  <si>
    <t>2010-037192 BP</t>
  </si>
  <si>
    <t>New 162 S.F. Swimming Pool.  Requires an Enclosure Device for all Single-Family residences.  The fence must be at least 4 in height with a maximum gate opening of 4 as well.  The gate must be equipped with both self-closing and self-locking mechanisms.  Re-issue of Permit #2009-016446 BP.</t>
  </si>
  <si>
    <t>2010-037596 BP</t>
  </si>
  <si>
    <t>1702 REDWATER DR</t>
  </si>
  <si>
    <t>2010-037243 BP</t>
  </si>
  <si>
    <t>Repair for fire damage; replace sheetrock insulation wiring and windows; Repair the foundation on the existing single family residence.</t>
  </si>
  <si>
    <t>2010-037216 BP</t>
  </si>
  <si>
    <t>Add new screened in covered patio to existing single-family residence.</t>
  </si>
  <si>
    <t>2010-038353 BP</t>
  </si>
  <si>
    <t>Demolish a circa 1956 1 story w/ basement 1688 square foot single family residence.</t>
  </si>
  <si>
    <t>2010-037217 BP</t>
  </si>
  <si>
    <t>Re-permitting for expired permit number 2009-004626-BP.  Demolish a circa 1937 1 story 440 square foot detached garage. (Already demolished.  Garage sat where addition now sits)</t>
  </si>
  <si>
    <t>3000 KERBEY LN</t>
  </si>
  <si>
    <t>2010-037268 BP</t>
  </si>
  <si>
    <t>Re-permitting for expired permit number 2009-015722-BP.  Demolish a circa 1950 2 story 4488 square foot single family residence. (already demolished)</t>
  </si>
  <si>
    <t>2010-066009 BP</t>
  </si>
  <si>
    <t>Interior remodel to existing Medical Facility</t>
  </si>
  <si>
    <t>2010-040703 BP</t>
  </si>
  <si>
    <t>Remodel to existing Public Primary Educational Facility to repair/replace HVAC system</t>
  </si>
  <si>
    <t>2010-051562 BP</t>
  </si>
  <si>
    <t>3742 FAR WEST BLVD UNIT 101</t>
  </si>
  <si>
    <t>2010-054381 BP</t>
  </si>
  <si>
    <t>2010-044730 BP</t>
  </si>
  <si>
    <t>Partial demo to remove attached garage portion of north kitchen wall and roof. Remodel kitchen to expand by 2 ft (north wall). Addition to add two story -1st floor: utility room stair well and storage; 2nd floor: bedroom and bath and uncovered balcony.</t>
  </si>
  <si>
    <t>2010-047071 BP</t>
  </si>
  <si>
    <t>2010-047104 BP</t>
  </si>
  <si>
    <t>**ref permit#2011-045703**Partial demo to remove south walll and west wall of workshop (will be detached once walls are removed).  Rebuild walls on workshop</t>
  </si>
  <si>
    <t>2010-046083 BP</t>
  </si>
  <si>
    <t>Change of Use and Interior Remodel from Printing &amp; Publishing to Personal Improvement Services (CASTLE HILL STUDIOS)</t>
  </si>
  <si>
    <t>1002 W 12TH ST</t>
  </si>
  <si>
    <t>2010-036841 BP</t>
  </si>
  <si>
    <t>Partially-demolish sections of existing residence to accomodate new addition.  Remodel: Complete renovation of the interior of existing (988 square feet) single-family residence.  Some interior walls will be relocated.  Addition: Add 738 square feet of new master bedroom bathroom and walk-in closet to the residence.  Uncovered wood deck will also be added to the rear corner of the residence. New windows new siding and replace front porch.</t>
  </si>
  <si>
    <t>1204 W ST JOHNS AVE</t>
  </si>
  <si>
    <t>2010-036904 BP</t>
  </si>
  <si>
    <t>2010-036848 BP</t>
  </si>
  <si>
    <t>Repair carport doors. Create crawl space door. Replace window.</t>
  </si>
  <si>
    <t>2010-036935 BP</t>
  </si>
  <si>
    <t>Interior remodel; kitchen-removing wall between kitchen and living room electrical througout replacing water heater replacing sheet rock as needed. Bathroom-relocate shower toilet and vanity replace shee rock as needed.</t>
  </si>
  <si>
    <t>2010-037005 BP</t>
  </si>
  <si>
    <t>addition to existing sf residence to add an uncovered composite wood deck &amp; spa</t>
  </si>
  <si>
    <t>7513 BONNIEBROOK DR</t>
  </si>
  <si>
    <t>2010-036884 BP</t>
  </si>
  <si>
    <t>Master bedroom and bathroom remodel to replace fixtures sheetrock wallboard el;ectrical and plumbing as needed; remove interior side wall of garage to accomodate expansion (30 inches) of master bedroom; new window and door; Interior remodel to kitchen -move icemaker line to exist. 1 story sf. res.</t>
  </si>
  <si>
    <t>9300 CLEAROCK DR</t>
  </si>
  <si>
    <t>2010-036835 BP</t>
  </si>
  <si>
    <t>Siding repair. Windows repair. Roof repair</t>
  </si>
  <si>
    <t>2010-036938 BP</t>
  </si>
  <si>
    <t>8113 TEXAS PLUME RD</t>
  </si>
  <si>
    <t>2010-036950 BP</t>
  </si>
  <si>
    <t>2010-037029 BP</t>
  </si>
  <si>
    <t>kitchen remodel; new windows and sink; windows in living and breakfast area; remodel of electrical and plumbing as needed</t>
  </si>
  <si>
    <t>4118 TRAVIS COUNTRY CIR</t>
  </si>
  <si>
    <t>2010-036987 BP</t>
  </si>
  <si>
    <t>Engineered retaining wall from 0 to 9 tall and 105 Linear feet only</t>
  </si>
  <si>
    <t>2010-042293 BP</t>
  </si>
  <si>
    <t>Addition to add partially covered porch. Remodel kitchen to move gasline. Upgrade electrical.</t>
  </si>
  <si>
    <t>2206 BOWMAN AVE</t>
  </si>
  <si>
    <t>2010-036760 BP</t>
  </si>
  <si>
    <t>Remodel rear of existing 1 story SF residence to remove double windows and istall sliding door.</t>
  </si>
  <si>
    <t>2010-036811 BP</t>
  </si>
  <si>
    <t>Interior remodel to existing sf res to create mudroom from existing stairs(to be removed) and dining room; kitchen remodel. No mechanical trade. (refer to expired permit # 2009-009339BP)</t>
  </si>
  <si>
    <t>9004 MIDDLEBIE DR</t>
  </si>
  <si>
    <t>2010-036922 BP</t>
  </si>
  <si>
    <t>New Retaining Walls for Detention Pond (20LF) (Mc Donalds)</t>
  </si>
  <si>
    <t>4501 E BEN WHITE BLVD SVRD EB</t>
  </si>
  <si>
    <t>2010-036743 BP</t>
  </si>
  <si>
    <t>Relocate existing dwelling unit (currently used as an office) to the owners site.  All M-E-P permits will be needed.  Refer to permit #2009-119804 BP. (See 2011-060596 for repermit)</t>
  </si>
  <si>
    <t>2010-036921 BP</t>
  </si>
  <si>
    <t>Replace windows on existing single-family residence.  No other changes authorized under this permit.  (refer# 2011-026469-BP)</t>
  </si>
  <si>
    <t>2010-036759 BP</t>
  </si>
  <si>
    <t>Addition to add bathroom laundry room and closet. Add attached wood deck.</t>
  </si>
  <si>
    <t>2010-036794 BP</t>
  </si>
  <si>
    <t>Change of Use.  Change existing garage to an enclosed conditioned living area including a bathroom and storage area.</t>
  </si>
  <si>
    <t>1951 RUE DE ST TROPEZ BLDG A</t>
  </si>
  <si>
    <t>2010-036878 BP</t>
  </si>
  <si>
    <t>Remodel/repair to level foundation on existing 1 story SF res</t>
  </si>
  <si>
    <t>2010-037022 BP</t>
  </si>
  <si>
    <t>**Life/safety certificate of occupancy for link -- 1999-014347 BP (Addn For Closet &amp; Bath &amp; Extend Bedroom)</t>
  </si>
  <si>
    <t>2010-036910 BP</t>
  </si>
  <si>
    <t>New 443 S.F. Swimming Pool 28 S.F. Spa and 695 S.F. of stone decking.  Requires an Enclosure Device for all Single-Family residences.  The fence must be at least 4 in height with a maximum gate opening of 4 as well.  The gate must be equipped with both self-closing and self-locking mechanisms.</t>
  </si>
  <si>
    <t>2010-036821 BP</t>
  </si>
  <si>
    <t>Siding repair. Door replacement.</t>
  </si>
  <si>
    <t>2010-036718 BP</t>
  </si>
  <si>
    <t>Add new detached carport.  Total addition is 304.3 square feet.</t>
  </si>
  <si>
    <t>2010-039500 BP</t>
  </si>
  <si>
    <t>Addition to add covered deck to the rear of residence. addition to add a covered porch to the front of the residence. Interior wall removal and raise ceilings.</t>
  </si>
  <si>
    <t>1805 ALEGRIA RD</t>
  </si>
  <si>
    <t>2010-036914 BP</t>
  </si>
  <si>
    <t>2010-036691 BP</t>
  </si>
  <si>
    <t>remodel to create roof hatch from attic</t>
  </si>
  <si>
    <t>4127 TRAVIS COUNTRY CIR</t>
  </si>
  <si>
    <t>2010-036850 BP</t>
  </si>
  <si>
    <t>Life safety ceritificate of occupancy for expired permit # 1998 015385 BP. Addition of a Den to the rear of existing single family residence.</t>
  </si>
  <si>
    <t>2010-037004 BP</t>
  </si>
  <si>
    <t>New detached 1 story shed in rear east side of property</t>
  </si>
  <si>
    <t>2308 CINDY LN</t>
  </si>
  <si>
    <t>2010-036926 BP</t>
  </si>
  <si>
    <t>11505 WINDERMERE MEADOWS</t>
  </si>
  <si>
    <t>2010-064338 BP</t>
  </si>
  <si>
    <t>First Floor (1034sf )/ Shell Only ** NOT FOR OCCUPANCY** (CTPNC Pediatric Clinic)</t>
  </si>
  <si>
    <t>500 W WILLIAM CANNON DR</t>
  </si>
  <si>
    <t>2010-064337 BP</t>
  </si>
  <si>
    <t>Change of use and Interior remodel from Retail to Medical Office. (CTPNC Pediatric Clinic)</t>
  </si>
  <si>
    <t>2010-036530 BP</t>
  </si>
  <si>
    <t>New Retaining Walls for Water Quality Pond</t>
  </si>
  <si>
    <t>2010-049327 BP</t>
  </si>
  <si>
    <t>Partial demo of roof over one story garage in order to add a second story. Second story over garage will include a master bedroom and bathroom. Minor remodel in connection with second floor addition.</t>
  </si>
  <si>
    <t>2010-045603 BP</t>
  </si>
  <si>
    <t>Addition of 200sf to existing Restaurant to create Storage.
refer to pmt#2013-014439</t>
  </si>
  <si>
    <t>2010-036430 BP</t>
  </si>
  <si>
    <t>Inground swimming pool w/ required enclosure device for existing 2 story SF res (refer to expired permit # 2003009242BP)</t>
  </si>
  <si>
    <t>2010-036475 BP</t>
  </si>
  <si>
    <t>New uncovered wood deck and grill to the rear of existing two story single family residence. New water fountain in the front yard of existing residence.</t>
  </si>
  <si>
    <t>1602 BLUEBONNET LN</t>
  </si>
  <si>
    <t>2010-039079 BP</t>
  </si>
  <si>
    <t>****partial demo of roof. 2-story addition to add bedroom and bathroom. addition to add utility room. Remodel to add sheetrock and new electrical outlets in existing garage.</t>
  </si>
  <si>
    <t>5700 CLAY AVE</t>
  </si>
  <si>
    <t>2010-036660 BP</t>
  </si>
  <si>
    <t>2010-037796 BP</t>
  </si>
  <si>
    <t>Partial demo to remove 12 ft. of west facing wall.  Remodel to expand existing bathroom and expand existing walk-in closet.  Addition to add 292 sq. ft to west side of residence to expand master bedroom and master bath of existing. 1 story SF res.</t>
  </si>
  <si>
    <t>2010-037235 BP</t>
  </si>
  <si>
    <t>Remodel to enclose existing attached garage for storage area (non-conditioned)</t>
  </si>
  <si>
    <t>2010-036325 BP</t>
  </si>
  <si>
    <t>**Life/safety certificate of occupancy for link -- 1990-014331 (Add Sunroom To Residence)</t>
  </si>
  <si>
    <t>2010-036411 BP</t>
  </si>
  <si>
    <t>Life safety for Add To Rear Of Exsting Sf Res For Bathroom And Partial Storage  &amp; Cvd Porch Relocate Hot Water Heater.Interior Remodel And Hvac see expire permit 2000-017237-bp</t>
  </si>
  <si>
    <t>405 W 43RD ST</t>
  </si>
  <si>
    <t>2010-036664 BP</t>
  </si>
  <si>
    <t>Remodel to existing Telecommunications Tower to add WIFI Antennas and associated ground equipment box</t>
  </si>
  <si>
    <t>2010-036398 BP</t>
  </si>
  <si>
    <t>3405 CACTUS WREN WAY</t>
  </si>
  <si>
    <t>2010-036583 BP</t>
  </si>
  <si>
    <t>Partial demo of rear deck in order to rebuild and reduce size.</t>
  </si>
  <si>
    <t>2001 APRICOT GLEN DR</t>
  </si>
  <si>
    <t>2010-036403 BP</t>
  </si>
  <si>
    <t>2010-036471 BP</t>
  </si>
  <si>
    <t>Add 1 story sunroom to rear of exst 2 story sf attached (Unit B). ^^^^see expired permit 2007-129006-bp^^^^ Remodel master bathroom and kitchen. New hvac. Minor plumbing and electrical work.</t>
  </si>
  <si>
    <t>11425 RUSTIC ROCK DR</t>
  </si>
  <si>
    <t>2010-036537 BP</t>
  </si>
  <si>
    <t>COA GoBond health &amp; safety repairs.  Work to include window replacement with associated enlargement if needed to meet egress/ingress requirements siding &amp; accessibility ramp repair wallboard repair and other general repairs as needed.  Upgrade electric and install hard wired smoke alarms.  Properly vent hot water heater and dryer.</t>
  </si>
  <si>
    <t>2006 TILLOTSON AVE</t>
  </si>
  <si>
    <t>2010-037008 BP</t>
  </si>
  <si>
    <t>Remodel:  Replace siding windows roof.  Will include decking upgarde electrical system HVAC and plumbing.  Addition:  Ground-floor addition of 544 square feet.</t>
  </si>
  <si>
    <t>2010-036440 BP</t>
  </si>
  <si>
    <t>Foundation repair on the existing single family residence.   **refer to pmt # 2011-024886**</t>
  </si>
  <si>
    <t>2010-036359 BP</t>
  </si>
  <si>
    <t>New storage shed to the rear of existing single story family residence.</t>
  </si>
  <si>
    <t>1205 E APPLEGATE DR</t>
  </si>
  <si>
    <t>2010-036531 BP</t>
  </si>
  <si>
    <t>COA GoBond health &amp; safety repairs.  Work to include window replacement with associated enlargement if needed to meet egress/ingress requirements wallboard flooring roof ceiling repair throughout and other general repairs as needed.  Install hard wired smoke alarms replace ceiling fan and bathroom vent.  Replace hot water heater and situate to meet code repair kitchen drain and replace faucet cap unused gas outlets and test gas.</t>
  </si>
  <si>
    <t>3009 GLEN RAE ST</t>
  </si>
  <si>
    <t>2010-036582 BP</t>
  </si>
  <si>
    <t>New 448 S.F. Swimming pool.  Requires an Enclosure Device for all Single-Family residences.  The fence must be at least 4 in height with a maximum gate opening of 4 as well.  The gate must be equipped with both self-closing and self-locking mechanisms.</t>
  </si>
  <si>
    <t>2010-036657 BP</t>
  </si>
  <si>
    <t>Install  2 water reclaim tanks in the IWN Building at existing Semiconductor Fabication Facility</t>
  </si>
  <si>
    <t>2010-036535 BP</t>
  </si>
  <si>
    <t>COA GoBond health &amp; safety repairs.  Work to include window replacement with associated enlargement if needed to meet egress/ingress requirements wallboard flooring ceiling repair throughout and other general repairs as needed.  Install hard wired smoke alarms.  Replace plumbing fixtures and repair leaks where present.  Cap unused gas outlets and test gas.</t>
  </si>
  <si>
    <t>2010-036379 BP</t>
  </si>
  <si>
    <t>Residential Detached Garage ^^^^see expired permit 1991-011103-bp^^^^</t>
  </si>
  <si>
    <t>2010-036540 BP</t>
  </si>
  <si>
    <t>2010-039683 BP</t>
  </si>
  <si>
    <t>New Storage Shed for existing Gas Station/ Food Sales.</t>
  </si>
  <si>
    <t>608 S LAMAR BLVD</t>
  </si>
  <si>
    <t>2010-036557 BP</t>
  </si>
  <si>
    <t>Remodel to convert carport into garden shed. Minor electrical work.</t>
  </si>
  <si>
    <t>2010-036522 BP</t>
  </si>
  <si>
    <t>Interior remodel to remove load bearing wall-replace w/ beam frame slope over flat roof -remove sub panel to existing 1 story SF res</t>
  </si>
  <si>
    <t>2010-036376 BP</t>
  </si>
  <si>
    <t>Re-permitting for expired permit number 2007-148634-BP.  Replace siding on existing single-family residence.  No other changes.</t>
  </si>
  <si>
    <t>2010-038261 BP</t>
  </si>
  <si>
    <t>Demolish a circa 1957 1 story 2070 square foot single family residence.</t>
  </si>
  <si>
    <t>2010-036503 BP</t>
  </si>
  <si>
    <t>2010-075398 BP</t>
  </si>
  <si>
    <t>New Construction Multi-Family Apartments  **Smart Housing 100% Fee Waived**</t>
  </si>
  <si>
    <t>2906 E MARTIN LUTHER KING JR BLVD BLDG 4</t>
  </si>
  <si>
    <t>2010-075400 BP</t>
  </si>
  <si>
    <t>New Construction Multi-Family Apartments *Smart Housing 100% Fee Waived**</t>
  </si>
  <si>
    <t>2906 E MARTIN LUTHER KING JR BLVD BLDG 2</t>
  </si>
  <si>
    <t>2010-075399 BP</t>
  </si>
  <si>
    <t>New Construction Multi-Family Apartments **Smart Housing 100% Fee Waived**</t>
  </si>
  <si>
    <t>2906 E MARTIN LUTHER KING JR BLVD BLDG 3</t>
  </si>
  <si>
    <t>2010-075402 BP</t>
  </si>
  <si>
    <t>New Construction Multi-Family Apartments Leasing Office *Smart Housing 100% Fee Waived**</t>
  </si>
  <si>
    <t>2010-036023 BP</t>
  </si>
  <si>
    <t>Add new detached storage building with attached carport.  A half-bath is included in this construction.  Total addition is 576 square feet.</t>
  </si>
  <si>
    <t>5502 JIM HOGG AVE</t>
  </si>
  <si>
    <t>2010-075401 BP</t>
  </si>
  <si>
    <t>New Construction Multi-Family Apartments  *Smart Housing 100% Fee Waived**</t>
  </si>
  <si>
    <t>2906 E MARTIN LUTHER KING JR BLVD BLDG 1</t>
  </si>
  <si>
    <t>2010-040171 BP</t>
  </si>
  <si>
    <t>2010-037892 BP</t>
  </si>
  <si>
    <t>Add new roof over existing concrete patio.  Roof will be 225 square feet in area.
**Voided permit new permit issued refer to pmt 2011-003147BP**</t>
  </si>
  <si>
    <t>2010-036118 BP</t>
  </si>
  <si>
    <t>Replace wood flooring on existing porch.  No other changes authorized under this permit.</t>
  </si>
  <si>
    <t>2010-036057 BP</t>
  </si>
  <si>
    <t>Life Safety for Addition  To Exst Res To Create Mst BedrmMast Bath &amp; Closet Only 00-005756-bp</t>
  </si>
  <si>
    <t>2010-035870 BP</t>
  </si>
  <si>
    <t>3801 TURKEY CREEK DR</t>
  </si>
  <si>
    <t>2010-035832 BP</t>
  </si>
  <si>
    <t>2010-036121 BP</t>
  </si>
  <si>
    <t>Replace all windows and siding on existing single family residence.Add patio cover over existing concrete patio.</t>
  </si>
  <si>
    <t>7603 MIDPARK CT</t>
  </si>
  <si>
    <t>2010-036566 BP</t>
  </si>
  <si>
    <t>Remodel existing accessory bldg currently built under 4303 S. 1st (Permit #87437 on 4-30-1963 drawing indicates accessory structure)</t>
  </si>
  <si>
    <t>4301 S 1ST ST</t>
  </si>
  <si>
    <t>2010-043952 BP</t>
  </si>
  <si>
    <t>2010-040172 BP</t>
  </si>
  <si>
    <t>2010-035936 BP</t>
  </si>
  <si>
    <t>Install 2 bay windows on the existing single family residence.</t>
  </si>
  <si>
    <t>9310 CLEAROCK DR</t>
  </si>
  <si>
    <t>2010-043953 BP</t>
  </si>
  <si>
    <t>2010-035844 BP</t>
  </si>
  <si>
    <t>Install 1 garden window on the existing single family residence.</t>
  </si>
  <si>
    <t>2010-035881 BP</t>
  </si>
  <si>
    <t>Install front entry door and storm door on the existing single family residence.</t>
  </si>
  <si>
    <t>2008 FAIR OAKS DR</t>
  </si>
  <si>
    <t>2010-035788 BP</t>
  </si>
  <si>
    <t>Addition to add screened porch. Replace windows.</t>
  </si>
  <si>
    <t>11009 CUSSETA LN</t>
  </si>
  <si>
    <t>2010-038616 BP</t>
  </si>
  <si>
    <t>Addition to add a sunroom and extend bedroom.</t>
  </si>
  <si>
    <t>3307 GLENVIEW AVE</t>
  </si>
  <si>
    <t>2010-035993 BP</t>
  </si>
  <si>
    <t>Detached 1 story storage building in rear of 1 story duplex on east side of property.</t>
  </si>
  <si>
    <t>707 JOSEPHINE ST</t>
  </si>
  <si>
    <t>2010-036021 BP</t>
  </si>
  <si>
    <t>6103 COLINA LN</t>
  </si>
  <si>
    <t>2010-036065 BP</t>
  </si>
  <si>
    <t>2010-036026 BP</t>
  </si>
  <si>
    <t>Window replacement on the existing single family residence.   **refer to pmt # 2011-015431**</t>
  </si>
  <si>
    <t>2010-038295 BP</t>
  </si>
  <si>
    <t>Partial demo to remove exterior northeast wall for addition.  Addition to add 41 sq.ft on 1st floor for a utility room and 106 sq. ft. on 2nd floor to expand dining room to existin non-complying 2 story SF res</t>
  </si>
  <si>
    <t>5319 MUSKET RIDGE</t>
  </si>
  <si>
    <t>2010-036145 BP</t>
  </si>
  <si>
    <t>9420 BIG VIEW DR</t>
  </si>
  <si>
    <t>2010-040266 BP</t>
  </si>
  <si>
    <t>8620 PANADERO DR</t>
  </si>
  <si>
    <t>2010-038363 BP</t>
  </si>
  <si>
    <t>For Expired Permit 2007-122048-Bp Ref: REMODEL TO EXISTING RESTAURANT. ...  Expired Permit Number: 2007-122048-Bp</t>
  </si>
  <si>
    <t>1025 BARTON SPRINGS RD</t>
  </si>
  <si>
    <t>2010-043217 BP</t>
  </si>
  <si>
    <t>New 2 story SF res -1st FL: front att. 2-car garage (W) mud rm utility rm pantry wine cellar butler pantry dining rm covd front outdoor entrance (N) front covd porch (N) entry gallery powder rm stairwell attached casita (NE) guest bath master closet (E) master bath master bedrm (SE) sitting area rear covd terrace breakfast rm rear covd outdoor dining outdoor living &amp; outdoor summer kitchen (S) pool bath rear att. 2-car garage (SW) family rm kitchen; 2nd FL: rear covd balcony (S) game rm storage rm (SW) media rm wetbar bedrm #4 bath #4 bedrm #5 (NW) bath #5 study/loft stairwell storage rm bath #3 bedrm #3 bath #6 (E) gun locker office (SE) covered balcony.</t>
  </si>
  <si>
    <t>2010-036381 BP</t>
  </si>
  <si>
    <t>bathroom and kitchen remodel to existing sf res; all MEPs as needed throughout; new drywall insulation and sheetrock; new doors</t>
  </si>
  <si>
    <t>2010-043273 BP</t>
  </si>
  <si>
    <t>Partial demo of existing wood deck to the rear of exisitng single family residence. Rebuild wood deck to the same footprint.</t>
  </si>
  <si>
    <t>2010-035848 BP</t>
  </si>
  <si>
    <t>2010-037028 BP</t>
  </si>
  <si>
    <t>Interior Remodel to existing Cocktail Lounge: Reroute Exterior Exit Path (See 2012-106124)</t>
  </si>
  <si>
    <t>2010-035980 BP</t>
  </si>
  <si>
    <t>Re-permitting for expired permit number 2007-167776-BP.  Install 7 replacement windows on the existing single family residence.</t>
  </si>
  <si>
    <t>12903 OAK CREEK CIR</t>
  </si>
  <si>
    <t>2010-035856 BP</t>
  </si>
  <si>
    <t>New covered patio enclosed on 3 sides to the rear of existing single story family residence.</t>
  </si>
  <si>
    <t>2320 TERI RD</t>
  </si>
  <si>
    <t>2010-036073 BP</t>
  </si>
  <si>
    <t>Remodel to convert existing garage into a bedroom replace exterior windows and siding.  Addition to add a front covered porch (36 sq. ft.) and a back covered patio (420 sq. ft.) to existing 1 story SF res (See 2011-064514)</t>
  </si>
  <si>
    <t>2010-035183 BP</t>
  </si>
  <si>
    <t>Construct two walls to enclose existing covered porch.</t>
  </si>
  <si>
    <t>10201 KIAWAH ISLAND CV</t>
  </si>
  <si>
    <t>2010-070151 BP</t>
  </si>
  <si>
    <t>****Partial demo of roof structure and west wall. 2-story addition to an existing non-complying house due to front yard setback. The primary home will add a second story to include 3 bedrooms 2 bathrooms staircase windows doors siding and roof system. The Full interior remodel on the existing house on the first floor will include new windows doors stucco insulation drywall interior and exterior walls over existing slab This will include electrical plumbing and mechanical work.    ^^^^See expired permits 2008-092012 2008-092013 and 2008-073217-bp</t>
  </si>
  <si>
    <t>2010-070152 BP</t>
  </si>
  <si>
    <t>****Partial demo of roof structure and west wall. Existing garage will be remodeled to create two single car garage spaces and a covered porch.  This will include electrical work.    ^^^^See expired permits 2008-092012 2008-092013 and 2008-073217-bp</t>
  </si>
  <si>
    <t>2010-049141 BP</t>
  </si>
  <si>
    <t>Change of use and Interior remodel from Admn/Bus Office to Medical Office ( Dental ). ( Austin Family Dentistry)</t>
  </si>
  <si>
    <t>4631 AIRPORT BLVD UNIT 120A</t>
  </si>
  <si>
    <t>2010-051497 BP</t>
  </si>
  <si>
    <t>Change of use and Interior Remodel from Admin/Bus/Prof Office to Public Educational Facility</t>
  </si>
  <si>
    <t>1421 W WELLS BRANCH PKWY BLDG 2</t>
  </si>
  <si>
    <t>2010-041946 BP</t>
  </si>
  <si>
    <t>New detached garage/storage building.</t>
  </si>
  <si>
    <t>2010-044546 BP</t>
  </si>
  <si>
    <t>Partial demo to remove east bedroom wall living room &amp; kitchen wall and roof where second floor begins.  Remodel to replace windows new siding new flooring and insulate throughout 1st floor rewire electrical in kitchen plumbing in kitchen new HVAC system some sheetrock repair as needed replace shed roof over front covered porch with a gabled roof.  Addition to 1st floor: master bedroom laundry rm.  2nd floor addition: 2 bedrooms lounge room and unfinished attic. add an attached carport on southwest side.</t>
  </si>
  <si>
    <t>2010-041947 BP</t>
  </si>
  <si>
    <t>Remodel to convert attached garage into habitable space.</t>
  </si>
  <si>
    <t>2010-048716 BP</t>
  </si>
  <si>
    <t>2203 S LAMAR BLVD BLDG 2</t>
  </si>
  <si>
    <t>2010-035528 BP</t>
  </si>
  <si>
    <t>Replace roof decking and roof covering on existing single-family residence.  Roof will be re-pitched in some areas and a gable will be installed over the front entry area.</t>
  </si>
  <si>
    <t>2010-035556 BP</t>
  </si>
  <si>
    <t>New Carports for Multi-Family Res Apts  *REPLACES EXPIRED PERMIT 2009-112478 BP*</t>
  </si>
  <si>
    <t>2800 BARTONS BLUFF LN BLDG CP26</t>
  </si>
  <si>
    <t>2010-035676 BP</t>
  </si>
  <si>
    <t>6034 WEST COURTYARD DR UNIT 205</t>
  </si>
  <si>
    <t>2010-035389 BP</t>
  </si>
  <si>
    <t>New 390 S.F. Swimming Pool.  Requires an Enclosure Device for all Single-Family residences.  The fence must be at least 4 in height with a maximum gate opening of 4 as well.  The gate must be equipped with both self-closing and self-locking mechanisms.New 390 S.F. Swimming Pool.  Requires an Enclosure Device for all Single-Family residences.  The fence must be at least 4 in height with a maximum gate opening of 4 as well.  The gate must be equipped with both self-closing and self-locking mechanisms.</t>
  </si>
  <si>
    <t>1307 CRESTWOOD RD</t>
  </si>
  <si>
    <t>2010-035521 BP</t>
  </si>
  <si>
    <t>2010-035557 BP</t>
  </si>
  <si>
    <t>New Carports for Multi-Family Res Apts  *REPLACES EXPIRED PERMIT 2009-112479 BP*</t>
  </si>
  <si>
    <t>2800 BARTONS BLUFF LN BLDG CP32</t>
  </si>
  <si>
    <t>2010-035549 BP</t>
  </si>
  <si>
    <t>New Carports for Multi-Family Res Apts  *REPLACES EXPIRED PERMITS*</t>
  </si>
  <si>
    <t>2800 BARTONS BLUFF LN BLDG CP15</t>
  </si>
  <si>
    <t>2010-035563 BP</t>
  </si>
  <si>
    <t>New Carports for Multi-Family Res Apts  *REPLACES EXPIRED PERMIT 2009-110114 BP*</t>
  </si>
  <si>
    <t>2800 BARTONS BLUFF LN BLDG CP51</t>
  </si>
  <si>
    <t>2010-039692 BP</t>
  </si>
  <si>
    <t>2301 RIVINA DR</t>
  </si>
  <si>
    <t>2010-035545 BP</t>
  </si>
  <si>
    <t>New Carports for Multi-Family Res Apts  *REPLACES EXPIRED PERMIT #2009-110104BP*</t>
  </si>
  <si>
    <t>2800 BARTONS BLUFF LN BLDG CP9</t>
  </si>
  <si>
    <t>2010-035242 BP</t>
  </si>
  <si>
    <t>Remodel / Repair to Unit B (2nd floor) -convert detached garage into a storage repair water heater repair balcony rail. (See 2011-11417)</t>
  </si>
  <si>
    <t>2010-035470 BP</t>
  </si>
  <si>
    <t>Remodel to add antennas &amp; lines to existing Telecommunication Tower.</t>
  </si>
  <si>
    <t>2010-035715 BP</t>
  </si>
  <si>
    <t>Repalce Hot Water Heater and Furnace at existing Multi-Family Apartments  Job Contact: Gary Allen 830-220-1300</t>
  </si>
  <si>
    <t>1804 RABB GLEN ST BLDG B</t>
  </si>
  <si>
    <t>2010-040201 BP</t>
  </si>
  <si>
    <t>New 2-story single-family residence attached garage covered porch and patio.  **VOL BUILD PROJECT**  5/8 meter removed and 3/4 meter set 8/4/10</t>
  </si>
  <si>
    <t>7715 HUDDLESTON LN</t>
  </si>
  <si>
    <t>2010-035551 BP</t>
  </si>
  <si>
    <t>New Carports for Multi-Family Res Apts  *REPLACES EXPIRED PERMIT 2009-110106 BP*</t>
  </si>
  <si>
    <t>2800 BARTONS BLUFF LN BLDG CP19</t>
  </si>
  <si>
    <t>2010-035561 BP</t>
  </si>
  <si>
    <t>New Carports for Multi-Family Res Apts  *REPLACES EXPIRED PERMIT 2009-110112 BP*</t>
  </si>
  <si>
    <t>2800 BARTONS BLUFF LN BLDG CP45</t>
  </si>
  <si>
    <t>2010-035290 BP</t>
  </si>
  <si>
    <t>New 412 S.F. Swimming Pool and 300 S.F. of concrete decking.  Requires an Enclosure Device for all Single-Family residences.  The fence must be at least 4 in height with a maximum gate opening of 4 as well.  The gate must be equipped with both self-closing and self-locking mechanisms.</t>
  </si>
  <si>
    <t>15905 KIAWAH ISLAND DR</t>
  </si>
  <si>
    <t>2010-040233 BP</t>
  </si>
  <si>
    <t>11121 FRIENDSHIP DR</t>
  </si>
  <si>
    <t>2010-035411 BP</t>
  </si>
  <si>
    <t>Remodel to relocate windows rewire &amp; sheetrock.  Addition to expand breakfast room by 91 sq. ft add french door build uncovered deck and stairs. (refer to expired permit # 2006-027857BP) (See 2013-021335)</t>
  </si>
  <si>
    <t>2010-035718 BP</t>
  </si>
  <si>
    <t>Interior remodel to existing Retail to install security grilles</t>
  </si>
  <si>
    <t>2010-035338 BP</t>
  </si>
  <si>
    <t>**ref permit#2011-026027**New inground swimming pool w required enclosure device for sf res</t>
  </si>
  <si>
    <t>2010-035553 BP</t>
  </si>
  <si>
    <t>New Carports for Multi-Family Res Apts  *REPLACES EXPIRED PERMIT 2009-110108 BP*</t>
  </si>
  <si>
    <t>2800 BARTONS BLUFF LN BLDG CP22</t>
  </si>
  <si>
    <t>2010-038059 BP</t>
  </si>
  <si>
    <t>Remodel to add antennas &amp; lines to existing Telecommunication Tower. (CLEAR WIRELESS TX-AUS0047)</t>
  </si>
  <si>
    <t>2010-035321 BP</t>
  </si>
  <si>
    <t>Window replacement on the existing duplex</t>
  </si>
  <si>
    <t>8835 TALLWOOD DR</t>
  </si>
  <si>
    <t>2010-035529 BP</t>
  </si>
  <si>
    <t>New Fall Protection Safety System for existing College
Contact Andy at 450-2159 (he will be sending the engineer letter via e-mail)</t>
  </si>
  <si>
    <t>2010-035562 BP</t>
  </si>
  <si>
    <t>New Carports for Multi-Family Res Apts  *REPLACES EXPIRED PERMIT 2009-110113 BP*</t>
  </si>
  <si>
    <t>2800 BARTONS BLUFF LN BLDG CP49</t>
  </si>
  <si>
    <t>2010-035572 BP</t>
  </si>
  <si>
    <t>Addition to existing 1 story SF res to expand carport by 143 sq. ft.</t>
  </si>
  <si>
    <t>2010-035239 BP</t>
  </si>
  <si>
    <t>Gobond repairs install smoke detectors improve bedroom egress conduct gas test repair drywall.</t>
  </si>
  <si>
    <t>2010-035492 BP</t>
  </si>
  <si>
    <t>new interior pantry in kitchen; reconfiguring kitchen to accomodate new pantry; minor electrical as needed</t>
  </si>
  <si>
    <t>2214 EUCLID AVE</t>
  </si>
  <si>
    <t>2010-035515 BP</t>
  </si>
  <si>
    <t>2010-035550 BP</t>
  </si>
  <si>
    <t>New Carports for Multi-Family Res Apts  *REPLACES EXPIRED PERMIT 2009-112476 BP*</t>
  </si>
  <si>
    <t>2800 BARTONS BLUFF LN BLDG CP16</t>
  </si>
  <si>
    <t>2010-035558 BP</t>
  </si>
  <si>
    <t>New Carports for Multi-Family Res Apts  *REPLACES EXPIRED PERMIT 2009-112480 BP*</t>
  </si>
  <si>
    <t>2800 BARTONS BLUFF LN BLDG CP36</t>
  </si>
  <si>
    <t>2010-035238 BP</t>
  </si>
  <si>
    <t>Addition of a sunroom to the rear of existing two story single family residence.   **refer to pmt # 2011-017793**</t>
  </si>
  <si>
    <t>2010-039461 BP</t>
  </si>
  <si>
    <t>Interior remodel to existing Hospital nurse station to epilepsy monitoring unit</t>
  </si>
  <si>
    <t>2010-035416 BP</t>
  </si>
  <si>
    <t>Remodeling the existing garage.  NO increases to footprint structure will remain as it is (non-complying for setback) but will receive a new roof and have its foundation leveled.</t>
  </si>
  <si>
    <t>723 PARK BLVD</t>
  </si>
  <si>
    <t>2010-035662 BP</t>
  </si>
  <si>
    <t>Interior remodel to existing Admn/Bus/Prof Office. (The Sharp Firm)</t>
  </si>
  <si>
    <t>2010-037042 BP</t>
  </si>
  <si>
    <t>Disconnect &amp; Relocate house electrical meter</t>
  </si>
  <si>
    <t>5808 BURNET RD UNIT 2</t>
  </si>
  <si>
    <t>2010-035548 BP</t>
  </si>
  <si>
    <t>New Carports for Multi-Family Res Apts  *REPLACES EXPIRED PERMIT 2009-112474 BP*</t>
  </si>
  <si>
    <t>2800 BARTONS BLUFF LN BLDG CP14</t>
  </si>
  <si>
    <t>2010-035552 BP</t>
  </si>
  <si>
    <t>New Carports for Multi-Family Res Apts  *REPLACES EXPIRED PERMIT 2009-110107 BP*</t>
  </si>
  <si>
    <t>2800 BARTONS BLUFF LN BLDG CP20</t>
  </si>
  <si>
    <t>2010-035299 BP</t>
  </si>
  <si>
    <t>2010-035331 BP</t>
  </si>
  <si>
    <t>2010-035546 BP</t>
  </si>
  <si>
    <t>New Carports for Multi-Family Res Apts  *REPLACES EXPIRED PERMIT 2009-110105 BP*</t>
  </si>
  <si>
    <t>2800 BARTONS BLUFF LN BLDG CP11</t>
  </si>
  <si>
    <t>2010-035452 BP</t>
  </si>
  <si>
    <t>2010-035468 BP</t>
  </si>
  <si>
    <t>2010-035631 BP</t>
  </si>
  <si>
    <t>Partial demo or rear nw wall in order to extend kitchen.</t>
  </si>
  <si>
    <t>2010-035555 BP</t>
  </si>
  <si>
    <t>New Carports for Multi-Family Res Apts  *REPLACES EXPIRED PERMIT 2009-112477 BP*</t>
  </si>
  <si>
    <t>2800 BARTONS BLUFF LN BLDG CP25</t>
  </si>
  <si>
    <t>2010-035357 BP</t>
  </si>
  <si>
    <t>Enclose existing garage into tv room . Add trellis to rear concrete patio.</t>
  </si>
  <si>
    <t>6501 WOLFCREEK PASS</t>
  </si>
  <si>
    <t>2010-042996 BP</t>
  </si>
  <si>
    <t>Remodel to existing Multi-Family Res. Apts. to replace Windows ( Same Size ). *MUST COMPLY W/2006 IECC*</t>
  </si>
  <si>
    <t>1840 BURTON DR UNIT 178</t>
  </si>
  <si>
    <t>2010-035356 BP</t>
  </si>
  <si>
    <t>New detached garage to the rear of existing two story single family residence.</t>
  </si>
  <si>
    <t>2010-035202 BP</t>
  </si>
  <si>
    <t>Add 12 x 16 sunroom (192 square feet) and uncovered wood deck (192 square feet).</t>
  </si>
  <si>
    <t>610 E 46TH ST</t>
  </si>
  <si>
    <t>2010-035571 BP</t>
  </si>
  <si>
    <t>2010-035453 BP</t>
  </si>
  <si>
    <t>New 3x3 Shed Attached To Side Of Home To Contain Water Heater (Sf Res) Expired permit 2006-017305-bp</t>
  </si>
  <si>
    <t>2010-035262 BP</t>
  </si>
  <si>
    <t>Remodel / repair to existing 1 story SF res to repair shower stall new fiberglass pan</t>
  </si>
  <si>
    <t>2010-035536 BP</t>
  </si>
  <si>
    <t>Interior remodel to existing 1 story SF res: remove and add to framing in back room sheetrock existing pass through complete interior demo &amp; remodel bathroom install pocket doors between 2 bedrooms  nitches pony walls install insulation</t>
  </si>
  <si>
    <t>5205 MAVERICK DR</t>
  </si>
  <si>
    <t>2010-035690 BP</t>
  </si>
  <si>
    <t>Screen decorative for front facade of existing Admin/Bus/Prof Office</t>
  </si>
  <si>
    <t>2010-035530 BP</t>
  </si>
  <si>
    <t>2010-035582 BP</t>
  </si>
  <si>
    <t>2010-035559 BP</t>
  </si>
  <si>
    <t>New Carports for Multi-Family Res Apts  *REPLACES EXPIRED PERMIT 2009-110110 BP*</t>
  </si>
  <si>
    <t>2800 BARTONS BLUFF LN BLDG CP43</t>
  </si>
  <si>
    <t>2010-035554 BP</t>
  </si>
  <si>
    <t>New Carports for Multi-Family Res Apts  *REPLACES EXPIRED PERMIT 2009-110109 BP*</t>
  </si>
  <si>
    <t>2800 BARTONS BLUFF LN BLDG CP23</t>
  </si>
  <si>
    <t>2010-035433 BP</t>
  </si>
  <si>
    <t>Change electrical fixtures. New tankless water heater. Change out family room header.</t>
  </si>
  <si>
    <t>2010-038056 BP</t>
  </si>
  <si>
    <t>Remodel to add antennas &amp; lines to existing Telecommunication Tower. (TX-AUS0018)</t>
  </si>
  <si>
    <t>2010-035560 BP</t>
  </si>
  <si>
    <t>New Carports for Multi-Family Res Apts  *REPLACES EXPIRED PERMIT 2009-110111 BP*</t>
  </si>
  <si>
    <t>2800 BARTONS BLUFF LN BLDG CP44</t>
  </si>
  <si>
    <t>2010-035968 BP</t>
  </si>
  <si>
    <t>2010-035303 BP</t>
  </si>
  <si>
    <t>2010-035295 BP</t>
  </si>
  <si>
    <t>Interior Remodel To Include Kitchen Bath Windows &amp; Moving Interior Walls of existing 1 story Sf Res (refer to expired permit # 2006-002331BP)  (See 2013-021335)</t>
  </si>
  <si>
    <t>2010-035547 BP</t>
  </si>
  <si>
    <t>New Carports for Multi-Family Res Apts  *REPLACES EXPIRED PERMIT 2009-112473 BP*</t>
  </si>
  <si>
    <t>2800 BARTONS BLUFF LN BLDG CP13</t>
  </si>
  <si>
    <t>2010-035518 BP</t>
  </si>
  <si>
    <t>Interior Remodel to existing Business/Trade School to create more Teachers offices</t>
  </si>
  <si>
    <t>2010-035621 BP</t>
  </si>
  <si>
    <t>Life safety for Rebuild Rear Portion Of Exist Sf Res(Ldc-25-2-964)To Create Mstr Bdrm-Study-Excersice Room/Bath-Utility Storage 2004-020098-bp</t>
  </si>
  <si>
    <t>1707 E 18TH ST</t>
  </si>
  <si>
    <t>2010-035268 BP</t>
  </si>
  <si>
    <t>Complete interior remodel including replacement of sheet rock  electrical HVAC and plumbing work. All exterior siding will be replaced replacing roof shingles modifying interior roof structure and replace windows.</t>
  </si>
  <si>
    <t>3004 E 17TH ST</t>
  </si>
  <si>
    <t>2010-035611 BP</t>
  </si>
  <si>
    <t>2010-035438 BP</t>
  </si>
  <si>
    <t>2010-035681 BP</t>
  </si>
  <si>
    <t>Addn To Res To Create Family Room 1981-016519-bp</t>
  </si>
  <si>
    <t>2010-036417 BP</t>
  </si>
  <si>
    <t>2010-035462 BP</t>
  </si>
  <si>
    <t>Demolish a dilapidated carport at rear of property.</t>
  </si>
  <si>
    <t>2010-041921 BP</t>
  </si>
  <si>
    <t>New detached 2 story guest house (southwest side of property) -1st floor:  front covd porch living rm bedroom bathroom and well room. 2nd floor covered patio (lookout)</t>
  </si>
  <si>
    <t>2010-038300 BP</t>
  </si>
  <si>
    <t>Demolish a small detached shed.</t>
  </si>
  <si>
    <t>2010-038299 BP</t>
  </si>
  <si>
    <t>Demolish a circa 1937 1 story 846 square foot single family residence.</t>
  </si>
  <si>
    <t>2010-048179 BP</t>
  </si>
  <si>
    <t>Partial demo of south exterior door to add a door to access a covered porch to existing one story single family residence. Replacing window.</t>
  </si>
  <si>
    <t>603 THERESA AVE</t>
  </si>
  <si>
    <t>2010-044290 BP</t>
  </si>
  <si>
    <t>Change of use and remodel from Admin/Office to Educational Facility</t>
  </si>
  <si>
    <t>2010-046352 BP</t>
  </si>
  <si>
    <t>Interior remodel to existing Food Sales to expand into adjacent shell.</t>
  </si>
  <si>
    <t>1005 E BRAKER LN BLDG 2 UNIT 2</t>
  </si>
  <si>
    <t>2010-046077 BP</t>
  </si>
  <si>
    <t>2010-034810 BP</t>
  </si>
  <si>
    <t>Life Safety Certificate of Occupancy for Link  Expired Permit Number: 2001-008633BP
(primary sf residence) ^^^^see expired permit 2008-072396-bp^^^^</t>
  </si>
  <si>
    <t>2010-034736 BP</t>
  </si>
  <si>
    <t>2010-039745 BP</t>
  </si>
  <si>
    <t>11736 ALEXS LN</t>
  </si>
  <si>
    <t>2010-038444 BP</t>
  </si>
  <si>
    <t>2010-039770 BP</t>
  </si>
  <si>
    <t>New 2-story single-family residence attached garage covered porch and patio.  **VOL BUILD PROJECT**   **Bldg only 100% Waived per Stratus Bank**</t>
  </si>
  <si>
    <t>11408 CHERISSE DR</t>
  </si>
  <si>
    <t>2010-035052 BP</t>
  </si>
  <si>
    <t>Window replacement on the existing single family residence.  (Address AKA: 1607 MEARNS MEADOW BLVD)</t>
  </si>
  <si>
    <t>9806 CHUKAR CIR</t>
  </si>
  <si>
    <t>2010-034668 BP</t>
  </si>
  <si>
    <t>Repair siding and replace garage door on existing non-complying (side setback) garage.  No other changes authorized under this permit.</t>
  </si>
  <si>
    <t>1507 ALAMEDA DR</t>
  </si>
  <si>
    <t>2010-034806 BP</t>
  </si>
  <si>
    <t>Roof repair on the existing single family residence to include roof decking.  Shingles to be in kind with original.</t>
  </si>
  <si>
    <t>3308 BEVERLY RD</t>
  </si>
  <si>
    <t>2010-034800 BP</t>
  </si>
  <si>
    <t>REFER TO COMMENT TAB FOR CHANGE OF USE INFORMATION.
 Relocate single Story -SF residence from 114 W 33rd st (2008-072116RR) to create a 2 story guesthouse;remodel to pour new piers for the relocation of the guesthouse set roof back on guesthouse run electrical service from primary sf residence to guesthouse run water sewer and gas to guesthouse from sf residence add a new HVAC system to the guesthouse. ^^^^see expired 08-073164-bp^^^^</t>
  </si>
  <si>
    <t>3611 PENNSYLVANIA AVE UNIT B</t>
  </si>
  <si>
    <t>2010-035953 BP</t>
  </si>
  <si>
    <t>****partial demo of south wall. Addition to add master bedroom bathroom bedroom and living room. Remodel to replace windows insulation and HVAC system.</t>
  </si>
  <si>
    <t>103 W PHEASANT DR</t>
  </si>
  <si>
    <t>2010-034753 BP</t>
  </si>
  <si>
    <t>Interior remodel:  Replace/update kitchen components to include plumbing and electrical systems.  Install new windows (all exterior windows). Create bathroom in existing laundry room.</t>
  </si>
  <si>
    <t>2010-034867 BP</t>
  </si>
  <si>
    <t>Add Bedroom &amp; Closet ^^^^see expired permit 2004-005252-bp^^^^ Add 2 bedrooms to rear of residence. (See 2011-034427 for repermit)</t>
  </si>
  <si>
    <t>2010-034706 BP</t>
  </si>
  <si>
    <t>Addition of uncovered wood deck to the rear of existing one story single family residence.</t>
  </si>
  <si>
    <t>5410 GROVER AVE</t>
  </si>
  <si>
    <t>2010-035048 BP</t>
  </si>
  <si>
    <t>New 2 Story Condo w/attached garage covered patio and porch</t>
  </si>
  <si>
    <t>1708 ROCKLAND DR</t>
  </si>
  <si>
    <t>2010-039703 BP</t>
  </si>
  <si>
    <t>2300 RIVINA DR</t>
  </si>
  <si>
    <t>2010-035025 BP</t>
  </si>
  <si>
    <t>2010-038929 BP</t>
  </si>
  <si>
    <t>2010-034693 BP</t>
  </si>
  <si>
    <t>Life-Safety Certificate of Occupancy For Permit #200-012715 BP.</t>
  </si>
  <si>
    <t>4709 STRASS DR</t>
  </si>
  <si>
    <t>2010-034912 BP</t>
  </si>
  <si>
    <t>Add To Res Covered Deck&amp;Move Pool Pump.  Re-issue of Permit #1995-010691 BP.</t>
  </si>
  <si>
    <t>4801 CRESTWAY DR</t>
  </si>
  <si>
    <t>2010-034918 BP</t>
  </si>
  <si>
    <t>Repair existing residence to replace siding (Refer to Original permit#2008-030517 BP.)</t>
  </si>
  <si>
    <t>2010-034847 BP</t>
  </si>
  <si>
    <t>Addition to add an attached pool bath to consist of toilet sink and outdoor shower in rear of existing 2 story SF res</t>
  </si>
  <si>
    <t>8009 BIG VIEW DR</t>
  </si>
  <si>
    <t>2010-034696 BP</t>
  </si>
  <si>
    <t>Replace metal roof on the existing detached garage.</t>
  </si>
  <si>
    <t>610 VERMONT RD</t>
  </si>
  <si>
    <t>2010-039723 BP</t>
  </si>
  <si>
    <t>11749 ALEXS LN</t>
  </si>
  <si>
    <t>2010-034731 BP</t>
  </si>
  <si>
    <t>2010-039760 BP</t>
  </si>
  <si>
    <t>10900 DESERT WILLOW LOOP</t>
  </si>
  <si>
    <t>2010-035042 BP</t>
  </si>
  <si>
    <t>4905 WEST FRANCES PL</t>
  </si>
  <si>
    <t>2010-034835 BP</t>
  </si>
  <si>
    <t>New 608 S.F. Swimming Pool and 600 S.F. of concrete decking.  Requires an Enclosure Device for all Single-Family residences.  The fence must be at least 4 in height with a maximum gate opening of 4 as well.  The gate must be equipped with both self-closing and self-locking mechanisms.</t>
  </si>
  <si>
    <t>2010-038013 BP</t>
  </si>
  <si>
    <t>10208 ENGLISH OAK DR</t>
  </si>
  <si>
    <t>2010-034669 BP</t>
  </si>
  <si>
    <t>1100 MARCY ST</t>
  </si>
  <si>
    <t>2010-035005 BP</t>
  </si>
  <si>
    <t>New uncovered wood deck to the rear of existing two story single family residence.</t>
  </si>
  <si>
    <t>10701 SORGHUM HILL CV</t>
  </si>
  <si>
    <t>2010-038482 BP</t>
  </si>
  <si>
    <t>8936 MILTON LEASE DR</t>
  </si>
  <si>
    <t>2010-034901 BP</t>
  </si>
  <si>
    <t>Complete interior remodel.  New floors cabinets windows siding roof and other finish work.</t>
  </si>
  <si>
    <t>2010-038458 BP</t>
  </si>
  <si>
    <t>3110 CORBIN LN</t>
  </si>
  <si>
    <t>2010-037501 BP</t>
  </si>
  <si>
    <t>Demolish a circa 1935 1 story 740 square foot single family residence.</t>
  </si>
  <si>
    <t>803 LAMBIE ST</t>
  </si>
  <si>
    <t>2010-037503 BP</t>
  </si>
  <si>
    <t>2010-034876 BP</t>
  </si>
  <si>
    <t>2010-035124 BP</t>
  </si>
  <si>
    <t>Demolish garage attached to residence with breezeway to make room for future addition.  Slab to remain and be used for future addition.</t>
  </si>
  <si>
    <t>2010-088865 BP</t>
  </si>
  <si>
    <t>Change of use to convert garage into apartment. Addition to add bathroom and kitchen to converted garage.</t>
  </si>
  <si>
    <t>1511 W 30TH ST</t>
  </si>
  <si>
    <t>2010-059553 BP</t>
  </si>
  <si>
    <t>1st floor addn to existing sf res to expand the left side wall of entire residence to create a bathroom-closet; and expand bedrm:2nd sty addn to existing sf residence to create 2 master bedrms-bath-wic/2 home study-offices/and add 2nd story bedrms study wicbaths (front porch recieved a BOA variance approval)EXISTING DW ON PRIVATE PROPERTY MUST BE REDUCED TO 866 SQ FT TO COMPLY WITH THE LIMITATION OF 45% IMPERVIOUS COVER A PERMIT IS NOT REQUIRED.</t>
  </si>
  <si>
    <t>3417 MINNIE ST</t>
  </si>
  <si>
    <t>2010-057303 BP</t>
  </si>
  <si>
    <t>Partial to remove portion of roof for 2nd floor addition rear landing and left side rear of residence.  Demolition of existing detached garage . Remodel  to modify existing bedroom dining rm bath and kitchen to new floor plan.  Addition to enlarge kitchen add powder rm add 2nd floor bedrm bath study and stairwell.</t>
  </si>
  <si>
    <t>2010-059554 BP</t>
  </si>
  <si>
    <t>detached guesthouse &amp; covered patio with NO OVERHANGS ALLOWED into the PUE to the rear of the lot;EXISTING DW ON PRIVATE PROPERTY MUST BE REDUCED TO 866 SQ FT TO COMPLY WITH THE LIMITATION OF 45% IMPERVIOUS COVER A PERMIT IS NOT REQUIRED.</t>
  </si>
  <si>
    <t>2010-059555 BP</t>
  </si>
  <si>
    <t>PERMIT MUST BE ISSUED ON OR BEFORE JULY 13 2010 AFTER THIS DAY MUST APPLY FOR A NEW VARIANCE FOR THE FENCE. new fence maximum of 9 1/2 feet to the front of the property and 7 feet on east side for the lot for a maximum of 30 ft in length fountain was allowed to remain front of lot. EXISTING DW ON PRIVATE PROPERTY MUST BE REDUCED TO 866 SQ FT TO COMPLY WITH THE LIMITATION OF 45% IMPERVIOUS COVER A PERMIT IS NOT REQUIRED.</t>
  </si>
  <si>
    <t>2010-064524 BP</t>
  </si>
  <si>
    <t>1805 AIRPORT COMMERCE DR</t>
  </si>
  <si>
    <t>2010-041761 BP</t>
  </si>
  <si>
    <t>New Construction of 2-story sf res w/ att garage carport covered patios and porches.</t>
  </si>
  <si>
    <t>2010-045709 BP</t>
  </si>
  <si>
    <t>3705 MEDICAL PKWY UNIT 540</t>
  </si>
  <si>
    <t>2010-048047 BP</t>
  </si>
  <si>
    <t>New Construction ( 1014 sf ) accessory Concession Hut to existing Educational Facility.</t>
  </si>
  <si>
    <t>2010-045715 BP</t>
  </si>
  <si>
    <t>Interior remodel to expand warehouse at existing office/warehouse/mfg.</t>
  </si>
  <si>
    <t>2101 E ST ELMO RD BLDG 1 UNIT 130</t>
  </si>
  <si>
    <t>2010-057305 BP</t>
  </si>
  <si>
    <t>New Detached garage and 2nd floor exercise rm above garage.</t>
  </si>
  <si>
    <t>2010-057304 BP</t>
  </si>
  <si>
    <t>Detached breezeway between primary residence and detached garage</t>
  </si>
  <si>
    <t>2010-042083 BP</t>
  </si>
  <si>
    <t>****partial demo south wall to accommodate addition. Addition to expand master bedroom. Add uncovered wood deck (partial covereage over existing slab). Remodel to remove breakfast room. Add closet space for master bedroom and additional bedroom. Replace windows.</t>
  </si>
  <si>
    <t>4331 GANYMEDE DR</t>
  </si>
  <si>
    <t>2010-034611 BP</t>
  </si>
  <si>
    <t>New 2stry condo w/att garage &amp; cov patio and porch</t>
  </si>
  <si>
    <t>10213 LAREDO DR</t>
  </si>
  <si>
    <t>2010-034476 BP</t>
  </si>
  <si>
    <t>1400 WILLOW ST</t>
  </si>
  <si>
    <t>2010-034617 BP</t>
  </si>
  <si>
    <t>New 2 story Condo w/attached garage covered patio and porch</t>
  </si>
  <si>
    <t>10300 LAREDO DR</t>
  </si>
  <si>
    <t>2010-036607 BP</t>
  </si>
  <si>
    <t>Partially-demolish existing rear wall to accomodate ground-floor addition.  Remodel: Replace siding windows move one wall between kitchen and living room move wall(s) in the living space to create an office nook and hall way.  Update kitchen and bathroom.  Addition: Add new master bedroom bathroom and closet (576 square feet).</t>
  </si>
  <si>
    <t>1100 PAYNE AVE</t>
  </si>
  <si>
    <t>2010-034187 BP</t>
  </si>
  <si>
    <t>Remodel to replace front door</t>
  </si>
  <si>
    <t>6101 BRIDLINGTON CIR</t>
  </si>
  <si>
    <t>2010-034585 BP</t>
  </si>
  <si>
    <t>Re-permitting for expired permit number 2009-009237-BP.  Foundation repair on the existing single family residence.</t>
  </si>
  <si>
    <t>1003 BRIARGATE DR</t>
  </si>
  <si>
    <t>2010-034207 BP</t>
  </si>
  <si>
    <t>Life-Safety Certificate of Occupancy For Permit #1984-019980 BP.</t>
  </si>
  <si>
    <t>2010-034293 BP</t>
  </si>
  <si>
    <t>2010-034213 BP</t>
  </si>
  <si>
    <t>Life-Safety Certificate of Occupancy For Permit #1984-025159 BP.</t>
  </si>
  <si>
    <t>2010-034530 BP</t>
  </si>
  <si>
    <t>1706 ROCKLAND DR</t>
  </si>
  <si>
    <t>2010-034627 BP</t>
  </si>
  <si>
    <t>1804 ROCKLAND DR</t>
  </si>
  <si>
    <t>2010-034242 BP</t>
  </si>
  <si>
    <t>1415 TUFFIT LN</t>
  </si>
  <si>
    <t>2010-034498 BP</t>
  </si>
  <si>
    <t>1703 ROCKLAND DR</t>
  </si>
  <si>
    <t>2010-037956 BP</t>
  </si>
  <si>
    <t>New Construction of a 2-story single family residence w/ att garage covered patios breezeway</t>
  </si>
  <si>
    <t>2010-042014 BP</t>
  </si>
  <si>
    <t>remodel to create covered porch over existing uncovered front patio</t>
  </si>
  <si>
    <t>2010-034257 BP</t>
  </si>
  <si>
    <t>7320 HIGHLAND BLUFF CV</t>
  </si>
  <si>
    <t>2010-034565 BP</t>
  </si>
  <si>
    <t>New 1stry condo w/att garage &amp; cov patio and porch</t>
  </si>
  <si>
    <t>2010-034199 BP</t>
  </si>
  <si>
    <t>Complete interior remodel including all electrical sheet rock insulation. Remodeling existing bathroom on north side of residence into a half bath. Addition of a wall between garage and utility room. Replace all windows and doors replace siding on both sides and rear of existing single story family residence.</t>
  </si>
  <si>
    <t>6710 HARDY DR</t>
  </si>
  <si>
    <t>2010-034292 BP</t>
  </si>
  <si>
    <t>3409 CAROL ANN DR</t>
  </si>
  <si>
    <t>2010-034410 BP</t>
  </si>
  <si>
    <t>Partial demo of rear exterior wall in order to add a door. Enclosing 187 sq. ft. of existing carport in order to create an office on west side of existing one story single family residence. Adding a high effciency AC unit adding outlets and overhead lighting.</t>
  </si>
  <si>
    <t>412 W O DELL ST</t>
  </si>
  <si>
    <t>2010-034640 BP</t>
  </si>
  <si>
    <t>New 2 Sty Condo w/attached garage covered patio and porch</t>
  </si>
  <si>
    <t>10214 LAREDO DR</t>
  </si>
  <si>
    <t>2010-034402 BP</t>
  </si>
  <si>
    <t>New in-ground swimming pool w/ spa.</t>
  </si>
  <si>
    <t>16217 ALMADEN DR</t>
  </si>
  <si>
    <t>2010-034312 BP</t>
  </si>
  <si>
    <t>Life Safety forSf Res. 2-Story W/ Wood Deck Covered Porch &amp; Uncovered Patio.**Aka: 4505 Ari Ct.** ^^^^01-011727-bp^^^^</t>
  </si>
  <si>
    <t>2810 WICKERSHAM LN</t>
  </si>
  <si>
    <t>2010-034592 BP</t>
  </si>
  <si>
    <t>2010-034336 BP</t>
  </si>
  <si>
    <t>2010-034449 BP</t>
  </si>
  <si>
    <t>2010-043018 BP</t>
  </si>
  <si>
    <t>Change of use and Interior remodel of 1 classroom of an existing Public Secondary Educational Facility to Financial Services.</t>
  </si>
  <si>
    <t>2010-034265 BP</t>
  </si>
  <si>
    <t>New 2 Sty Condo W/ Attached Garage &amp; Covd Patio Porch.</t>
  </si>
  <si>
    <t>1906 ROCKLAND DR</t>
  </si>
  <si>
    <t>2010-034168 BP</t>
  </si>
  <si>
    <t>Replace siding windows and trim on the existing single family residence. GoBond Repair permit.</t>
  </si>
  <si>
    <t>1142 NORTHWESTERN AVE</t>
  </si>
  <si>
    <t>2010-034358 BP</t>
  </si>
  <si>
    <t>Replace siding on existing single-family residence.  Electrical permit will be needed to replace/move the junction box and related items.</t>
  </si>
  <si>
    <t>2900 PINECREST DR</t>
  </si>
  <si>
    <t>2010-034138 BP</t>
  </si>
  <si>
    <t>Remodel interior space to add a bathroom complete remodel kitchen.</t>
  </si>
  <si>
    <t>2010-034441 BP</t>
  </si>
  <si>
    <t>New detached garage 633 square feet</t>
  </si>
  <si>
    <t>2010-034403 BP</t>
  </si>
  <si>
    <t>Revise interior space to add a bathroom.  Construct two interior walls for this remodel. to secondary structure in rear.</t>
  </si>
  <si>
    <t>2010-034301 BP</t>
  </si>
  <si>
    <t>New 1-story single-family residence attached garage covered porch and patio 2 bay windows.  **VOL BUILD PROJECT**</t>
  </si>
  <si>
    <t>12024 BROTEN ST</t>
  </si>
  <si>
    <t>2010-042081 BP</t>
  </si>
  <si>
    <t>Partial demo to remove north exterior wall for addition remove attached garage.Removal of all windows and window A/C units.Complete interior remodel-Living room-replace all sheetrock insulation adding a wall and large header as room divider between existing living room and existing dining room.Dining Room:replace all sheetrcok insulation this will be open the kitchen moving exterior rear door.Kitchen:replacing all sheetrock insulation this will be the open to the dinning room removal of existing wall and closet between kitchen and master bedroom new wall to be set back 4 feet with double pocket doors access through new doorway in exterior wall.Master bedroom:replace all sheetrock and insulation.Bedroom2-replacing all sheetrock insulation mechanical and wiring. Bathroom:replacing all sheetrock insulation and reframing closet. Addition of master suite utility room and new closet to the rear of residence structure will be accessed through new hallway. Two new exterior decks.</t>
  </si>
  <si>
    <t>1310 MADISON AVE</t>
  </si>
  <si>
    <t>2010-034558 BP</t>
  </si>
  <si>
    <t>1704 ROCKLAND DR</t>
  </si>
  <si>
    <t>2010-034335 BP</t>
  </si>
  <si>
    <t>Re-issue of Permit #1993-002756 BP.  Add patio Roof to Concrete patio (already existing concrete patio).</t>
  </si>
  <si>
    <t>2010-034320 BP</t>
  </si>
  <si>
    <t>Life Safety for Detached Garage W/ Guest Apartment**Aka:4505 Ari Ct.** ^^^^see expired 2001-013504-bp^^^^</t>
  </si>
  <si>
    <t>2010-037986 BP</t>
  </si>
  <si>
    <t>New 2-story single-family residence attached garage covered porch.  **VOL BUILD PROJECT**  **STRATUS CREDIT BANK Program**</t>
  </si>
  <si>
    <t>2010-034586 BP</t>
  </si>
  <si>
    <t>Addition of covered porch and Study west of residence.</t>
  </si>
  <si>
    <t>5732 PINON VISTA DR</t>
  </si>
  <si>
    <t>2010-034578 BP</t>
  </si>
  <si>
    <t>1806 ROCKLAND DR</t>
  </si>
  <si>
    <t>2010-034158 BP</t>
  </si>
  <si>
    <t>1710 ROCKLAND DR</t>
  </si>
  <si>
    <t>2010-034232 BP</t>
  </si>
  <si>
    <t>Remodel/Repair per code violation 2010-029582CV: repair door knob replace roof on covered patio remove rain gutter repair mechanical equipment/ventilation repair flooring and repair beam of existing 1 story SF res</t>
  </si>
  <si>
    <t>12229 ANTOINETTE PL</t>
  </si>
  <si>
    <t>2010-034230 BP</t>
  </si>
  <si>
    <t>Addition to existing SF Res extend patio and add cover over patio</t>
  </si>
  <si>
    <t>9428 CASTLE PINES DR</t>
  </si>
  <si>
    <t>2010-034440 BP</t>
  </si>
  <si>
    <t>Remodel: Interior remodel of kitchen living room dining room bedrooms and bath.  Additon:  Add new master bedroom master bath and mud room.</t>
  </si>
  <si>
    <t>2010-034588 BP</t>
  </si>
  <si>
    <t>2010-034433 BP</t>
  </si>
  <si>
    <t>4011 AMY CIR</t>
  </si>
  <si>
    <t>2010-034246 BP</t>
  </si>
  <si>
    <t>New Condo W/ Attached Garage and Covd Patio Porch.</t>
  </si>
  <si>
    <t>1902 ROCKLAND DR</t>
  </si>
  <si>
    <t>2010-034550 BP</t>
  </si>
  <si>
    <t>1701 KEMAH DR</t>
  </si>
  <si>
    <t>2010-034634 BP</t>
  </si>
  <si>
    <t>10216 LAREDO DR</t>
  </si>
  <si>
    <t>2010-034392 BP</t>
  </si>
  <si>
    <t>2010-034315 BP</t>
  </si>
  <si>
    <t>2010-034326 BP</t>
  </si>
  <si>
    <t>2010-034564 BP</t>
  </si>
  <si>
    <t>Demo Sf Resid See expired permit 2007-003444-bp</t>
  </si>
  <si>
    <t>2106 YELLOW JACKET LN</t>
  </si>
  <si>
    <t>2010-036517 BP</t>
  </si>
  <si>
    <t>Demolish a 100 square foot detached shed.</t>
  </si>
  <si>
    <t>2010-036516 BP</t>
  </si>
  <si>
    <t>Demolish a circa 1946 1 story 408 square foot detached garage. (see 2011-066942)</t>
  </si>
  <si>
    <t>2010-047705 BP</t>
  </si>
  <si>
    <t>New Construction of 2-story single family residence w/ att garage att carport wood decks and covered porches.</t>
  </si>
  <si>
    <t>2101 BOWMAN AVE</t>
  </si>
  <si>
    <t>2010-047706 BP</t>
  </si>
  <si>
    <t>2010-042235 BP</t>
  </si>
  <si>
    <t>Remodel to add antennas to existing Telecommunications Tower (CLEAR WIRELESS TX-AUS0094)</t>
  </si>
  <si>
    <t>2010-033742 BP</t>
  </si>
  <si>
    <t>Addition to add covered screened porch</t>
  </si>
  <si>
    <t>11709 SPOTTED HORSE DR</t>
  </si>
  <si>
    <t>2010-033871 BP</t>
  </si>
  <si>
    <t>Detached carport on east side (200 sq. ft.) of existing 2 story SF res. 9See 2012-096894)</t>
  </si>
  <si>
    <t>2010-036999 BP</t>
  </si>
  <si>
    <t>Remodel and Finish-Out to expand Personal Services</t>
  </si>
  <si>
    <t>9707 ANDERSON MILL RD UNIT 330</t>
  </si>
  <si>
    <t>2010-034026 BP</t>
  </si>
  <si>
    <t>Remodel to add antenna to existing Telecommunications Tower</t>
  </si>
  <si>
    <t>2010-041081 BP</t>
  </si>
  <si>
    <t>Interior remodel to existing Hotel to modify hot water system</t>
  </si>
  <si>
    <t>2010-034072 BP</t>
  </si>
  <si>
    <t>2010-034163 BP</t>
  </si>
  <si>
    <t>Interior Kitchen Remodel to existing Multi-Family Res. Condominium.</t>
  </si>
  <si>
    <t>2010-033979 BP</t>
  </si>
  <si>
    <t>Remodel to existing Multi-Family Res. Apts due to water damage. ( Units 132 242 342.)</t>
  </si>
  <si>
    <t>2810 HEMPHILL PARK BLDG 9</t>
  </si>
  <si>
    <t>2010-033943 BP</t>
  </si>
  <si>
    <t>2010-037995 BP</t>
  </si>
  <si>
    <t>Remodel to install antenna to existing Telecommunications Tower</t>
  </si>
  <si>
    <t>2010-033924 BP</t>
  </si>
  <si>
    <t>Install 12H Screen Wall to roof  for future signage to existing Hotel   **refer to pmt # 2011-002961**</t>
  </si>
  <si>
    <t>2010-038124 BP</t>
  </si>
  <si>
    <t>2010-033570 BP</t>
  </si>
  <si>
    <t>Addition to add bathroom bedroom and dining room. Remove window on existing house.</t>
  </si>
  <si>
    <t>100 E LONGSPUR BLVD</t>
  </si>
  <si>
    <t>2010-034048 BP</t>
  </si>
  <si>
    <t>Remodel to existing Telecommunication Tower to add WIFI antennas and associated ground equipment.</t>
  </si>
  <si>
    <t>13107 1/2 DESSAU RD UNIT C</t>
  </si>
  <si>
    <t>2010-033951 BP</t>
  </si>
  <si>
    <t>**GC PAID FOR TRADES***Complete interior remodel.  Relocate kitchen bath and bedrooms.  HVAC system to be replaced.  Add additional bedroom bath and dining room to ground-floor of the addition (single-story).</t>
  </si>
  <si>
    <t>517 LELAND ST</t>
  </si>
  <si>
    <t>2010-033893 BP</t>
  </si>
  <si>
    <t>Addition to add screen porch. Remodel kitchen by adding new opening into kitchen. Add sliding doors. Replace window. Interior wall demo included. No building trades required.</t>
  </si>
  <si>
    <t>2505 WARE RD</t>
  </si>
  <si>
    <t>2010-033984 BP</t>
  </si>
  <si>
    <t>Inground swimming pool and spa w/ reqd enclosure device for existing 1 story SF res (refer to expired permit # 1989-013936BP) remove a portion of the deck encroachment into the side setback.
LDC-25-2-513(c) uncvd stoop that is not more than 3feet above ground level may project 3 feet into a required yard. (sewer cut over from septic to city sewer will be submitted as a separate permit)</t>
  </si>
  <si>
    <t>704 JETTA CT</t>
  </si>
  <si>
    <t>2010-034016 BP</t>
  </si>
  <si>
    <t>Add antennas and equipment at existing Telecommunication tower (TX-AUS-0040)</t>
  </si>
  <si>
    <t>10500 1/2 RESEARCH BLVD SVRD SB UNIT B</t>
  </si>
  <si>
    <t>2010-033917 BP</t>
  </si>
  <si>
    <t>Replace 2 doors replace sidng on existing mobile home.</t>
  </si>
  <si>
    <t>2010-036082 BP</t>
  </si>
  <si>
    <t>Repair 1st floor existing rear uncovered wood deck and rear roof of existing 2 story SF res</t>
  </si>
  <si>
    <t>2010-033937 BP</t>
  </si>
  <si>
    <t>2010-033659 BP</t>
  </si>
  <si>
    <t>Non structural interior demo. No building trade work.</t>
  </si>
  <si>
    <t>2010-033778 BP</t>
  </si>
  <si>
    <t>Remodel existing kitchen.  Interior work only.</t>
  </si>
  <si>
    <t>2010-037108 BP</t>
  </si>
  <si>
    <t>8820 STAMBOURNE ST</t>
  </si>
  <si>
    <t>2010-038167 BP</t>
  </si>
  <si>
    <t>2010-033788 BP</t>
  </si>
  <si>
    <t>Private Swimming Pool &amp; Req Enclosure Device</t>
  </si>
  <si>
    <t>2010-034028 BP</t>
  </si>
  <si>
    <t>Remodel to existing Telecommunication Tower to add WIFI antennas and associated ground equipment. (See 2013-08944)</t>
  </si>
  <si>
    <t>2010-033899 BP</t>
  </si>
  <si>
    <t>uncovered wood deck addition to the rear of the existing sf residence</t>
  </si>
  <si>
    <t>512 E 38TH ST</t>
  </si>
  <si>
    <t>2010-036463 BP</t>
  </si>
  <si>
    <t>Replace 1 window replace 4 pendant lights install 2 recessed lights install gas log fireplace system and fireplace surrounding.</t>
  </si>
  <si>
    <t>2209 MOUNTAIN VIEW RD</t>
  </si>
  <si>
    <t>2010-034017 BP</t>
  </si>
  <si>
    <t>2010-039513 BP</t>
  </si>
  <si>
    <t>2010-033802 BP</t>
  </si>
  <si>
    <t>Remodel: Replace existing 2nd-floor deck.  Addition: Add 2 sections to existing deck.  Total additions are 168 square feet.</t>
  </si>
  <si>
    <t>2010-033892 BP</t>
  </si>
  <si>
    <t>Fire remediation - Replace 50% of roof structure rewire the entire structure replace HVAC system.  Remove sheetrock and insulation replace all exterior windows to meet egress requirements.  Replace all plumbing fixtures and PVC vents.</t>
  </si>
  <si>
    <t>11303 JANUARY DR</t>
  </si>
  <si>
    <t>2010-034042 BP</t>
  </si>
  <si>
    <t>2002 1/2 W HOWARD LN UNIT C</t>
  </si>
  <si>
    <t>2010-033986 BP</t>
  </si>
  <si>
    <t>New construction Carport (171sf) to existing Admn/Bus/Prof Office.</t>
  </si>
  <si>
    <t>2010-034011 BP</t>
  </si>
  <si>
    <t>2010-033973 BP</t>
  </si>
  <si>
    <t>Private Swimming Pool &amp; Req Enclosure Device ^^^^see expired permit 1984-024612-bp^^^^</t>
  </si>
  <si>
    <t>2010-033988 BP</t>
  </si>
  <si>
    <t>Repair fire damage including roofing framing drywall floor coverings cabinets only.  (Units 101 102 201 &amp; 202)</t>
  </si>
  <si>
    <t>3812 SPEEDWAY</t>
  </si>
  <si>
    <t>2010-034155 BP</t>
  </si>
  <si>
    <t>2010-033996 BP</t>
  </si>
  <si>
    <t>Remodel to existing Restaurant Windows &amp; Doors only ** NOT FOR OCCUPANCY**</t>
  </si>
  <si>
    <t>2010-033931 BP</t>
  </si>
  <si>
    <t>2010-034070 BP</t>
  </si>
  <si>
    <t>Life Safety Certificate of Occupancy for expired permit 1998-001298BP</t>
  </si>
  <si>
    <t>2010-033870 BP</t>
  </si>
  <si>
    <t>Addition  to 1st floor to add 96 sq. ft for a rear covd patio. 9see 2012-096894)</t>
  </si>
  <si>
    <t>2010-038154 BP</t>
  </si>
  <si>
    <t>2010-037700 BP</t>
  </si>
  <si>
    <t>Amnesty C O Only Auto Repair (Z Z BODY AND PAINT)</t>
  </si>
  <si>
    <t>2010-038145 BP</t>
  </si>
  <si>
    <t>2010-034172 BP</t>
  </si>
  <si>
    <t>2010-033554 BP</t>
  </si>
  <si>
    <t>New detached accessory shed 251 square feet in area.</t>
  </si>
  <si>
    <t>2010-033946 BP</t>
  </si>
  <si>
    <t>2010-036980 BP</t>
  </si>
  <si>
    <t>life safety permit for BP-1985-006535 ...  Expired Permit Number: BP-1985-006535</t>
  </si>
  <si>
    <t>2010-033834 BP</t>
  </si>
  <si>
    <t>Add new screened porch to existing single-family residence. Windows were replaced on this home before current owner - no no safety glass or egress issues</t>
  </si>
  <si>
    <t>12012 CARMEL PARK LN</t>
  </si>
  <si>
    <t>2010-034010 BP</t>
  </si>
  <si>
    <t>New Outdoor Stage for Multi-Tenant Commercial Building</t>
  </si>
  <si>
    <t>2310 S LAMAR BLVD</t>
  </si>
  <si>
    <t>2010-033748 BP</t>
  </si>
  <si>
    <t>Interior remodel to selected sections of the existing dwelling.  Addition: Add new 99 square-feet of enclosed space to existing bedroom bath and a small section of the front porch.  Re-issue of Permit #2009-057728 BP.</t>
  </si>
  <si>
    <t>211 PARK LN</t>
  </si>
  <si>
    <t>2010-033698 BP</t>
  </si>
  <si>
    <t>Life safety for Addition To Exist Res To Create A Fireplace. Expired permit 1986-012575-bp</t>
  </si>
  <si>
    <t>2010-033863 BP</t>
  </si>
  <si>
    <t>Repair/remodel of existing sf res to repair for fire damage; MEPs as needed; removing drywalls and replacing sheetrock and insulation; new windows and doors</t>
  </si>
  <si>
    <t>2513 ANDREA WOODS CV</t>
  </si>
  <si>
    <t>2010-037911 BP</t>
  </si>
  <si>
    <t>2201 TURTLE MOUNTAIN BND</t>
  </si>
  <si>
    <t>2010-034482 BP</t>
  </si>
  <si>
    <t>Demolish a circa 1950 1 story 2090 square foot single family residence.</t>
  </si>
  <si>
    <t>2010-036133 BP</t>
  </si>
  <si>
    <t>DEMO QUADS BC &amp; D</t>
  </si>
  <si>
    <t>2010-038304 BP</t>
  </si>
  <si>
    <t>Demolish a circa 1947 1 story 1376 square foot single family residence.</t>
  </si>
  <si>
    <t>2010-038305 BP</t>
  </si>
  <si>
    <t>Demolish a 800 square foot detached greenhouse.</t>
  </si>
  <si>
    <t>2010-036132 BP</t>
  </si>
  <si>
    <t>demo the Harbor Bldg</t>
  </si>
  <si>
    <t>2010-087386 BP</t>
  </si>
  <si>
    <t>Change of use and remodel from Restaurant to Cocktail Lounge and add covered patio</t>
  </si>
  <si>
    <t>2010-048870 BP</t>
  </si>
  <si>
    <t>Relocate a ca. 1948 single-family residence to Outside City Limits.</t>
  </si>
  <si>
    <t>2010-036917 BP</t>
  </si>
  <si>
    <t>Interior Remodel to existing Admn/Bus/Prof Offices:  15TH FLOOR BATHROOM REMODEL</t>
  </si>
  <si>
    <t>2010-033432 BP</t>
  </si>
  <si>
    <t>**ref permit#2011-023024***enclosed garages to existing legal non-comforming duplex to create a home occupation LDC 25-2-900 (refer to comments for the home occupation requirments) 4 off street parking spaces provided 10-22-2002</t>
  </si>
  <si>
    <t>2010-033228 BP</t>
  </si>
  <si>
    <t>New 2 Sty Condo W/Attached Garge and Covd PatioPorch.</t>
  </si>
  <si>
    <t>10302 MAYDELLE DR</t>
  </si>
  <si>
    <t>2010-033345 BP</t>
  </si>
  <si>
    <t>Repair rear of  fire damaged residence as needed.  Some work to include siding windows soffit etc... move electrical to install new siding.</t>
  </si>
  <si>
    <t>4817 ABERDEEN DR</t>
  </si>
  <si>
    <t>2010-033329 BP</t>
  </si>
  <si>
    <t>Inground Swimming Pool W/ReqD Enclosure Device For Sf Residence ^^^^see expred permit 2006-020427-bp^^^^</t>
  </si>
  <si>
    <t>2010-033169 BP</t>
  </si>
  <si>
    <t>2010-033150 BP</t>
  </si>
  <si>
    <t>Re-permitting for expired permit number 2009-106883-BP.  Window replacement on the existing single family residence.</t>
  </si>
  <si>
    <t>2010-033400 BP</t>
  </si>
  <si>
    <t>New 2 Sty Condo W/Attached Garage &amp; Covd Patio Porch.</t>
  </si>
  <si>
    <t>10302 LAREDO DR</t>
  </si>
  <si>
    <t>2010-033482 BP</t>
  </si>
  <si>
    <t>Remodel to create covered patio over existing uncovered concrete patio. Patio cover to be constructed at the rear of the house.</t>
  </si>
  <si>
    <t>2010-033399 BP</t>
  </si>
  <si>
    <t>**ref permit#2011-035330**Remodel all bathrooms and kitchen</t>
  </si>
  <si>
    <t>2010-033529 BP</t>
  </si>
  <si>
    <t>New 2stry Condo w/attached garage covered patio and porch</t>
  </si>
  <si>
    <t>1712 ROCKLAND DR</t>
  </si>
  <si>
    <t>2010-033207 BP</t>
  </si>
  <si>
    <t>New 2 Sty Condo  W/ Attached Garage Covd Patio Porch.</t>
  </si>
  <si>
    <t>10304 MAYDELLE DR</t>
  </si>
  <si>
    <t>2010-033215 BP</t>
  </si>
  <si>
    <t>New 2 Sty Condo W/ Attached Garage Covd Patio Porch.</t>
  </si>
  <si>
    <t>1914 ROCKLAND DR</t>
  </si>
  <si>
    <t>2010-033458 BP</t>
  </si>
  <si>
    <t>8803 TWEED BERWICK DR</t>
  </si>
  <si>
    <t>2010-033290 BP</t>
  </si>
  <si>
    <t>2010-038586 BP</t>
  </si>
  <si>
    <t>Change of Use from SF Residence to Admn/Bus/Prof Offices and exterior ADA ramp *NO INTERIOR REMODEL WORK IN SCOPE OF WORK*</t>
  </si>
  <si>
    <t>2028 W BEN WHITE BLVD SVRD WB</t>
  </si>
  <si>
    <t>2010-033385 BP</t>
  </si>
  <si>
    <t>Relocate a ca. 1950 single-family residence to 1308 Morgan Lane 78704</t>
  </si>
  <si>
    <t>2010-033204 BP</t>
  </si>
  <si>
    <t>2010-033499 BP</t>
  </si>
  <si>
    <t>Remodel to add master bathroom. Converting 2 bedrooms in to 1 master bedroom. Interior wall demo. Sheetrock repair. All work to be performed on unit A.</t>
  </si>
  <si>
    <t>2901 GEM CIR</t>
  </si>
  <si>
    <t>2010-033133 BP</t>
  </si>
  <si>
    <t>Remodel to replace sliding glass door w/ french door.  Addition to add an attached covered 1st floor wood deck in rear of existing 2 story SF res</t>
  </si>
  <si>
    <t>9144 SWANSON LN</t>
  </si>
  <si>
    <t>2010-033314 BP</t>
  </si>
  <si>
    <t>New 2 Story condo w/attached garage covered patio and porch</t>
  </si>
  <si>
    <t>10300 MAYDELLE DR</t>
  </si>
  <si>
    <t>2010-033372 BP</t>
  </si>
  <si>
    <t>Brake into concrete foundation in living room area in order to repair a sewer line replace concrete after repairs are done.</t>
  </si>
  <si>
    <t>2010-033922 BP</t>
  </si>
  <si>
    <t>Non-Structural Reroof to existing Admn/Bus Office Bldg *MUST COMPLY W/2006 IECC*  210-872-3534</t>
  </si>
  <si>
    <t>2010-033435 BP</t>
  </si>
  <si>
    <t>Complete interior remodel removing and replacing all sheetrock. Enclose existing carport into office/studio will raise existing floor in carport 6 inches.</t>
  </si>
  <si>
    <t>2010-033260 BP</t>
  </si>
  <si>
    <t>Minor foundation work on the back of the existing single family residence.</t>
  </si>
  <si>
    <t>2010-034974 BP</t>
  </si>
  <si>
    <t>Partial demo of north wall (rear) in order in order to add a bedroom closet and bathroom to the north of existing one story single family residence.</t>
  </si>
  <si>
    <t>2406 TOWBRIDGE CIR</t>
  </si>
  <si>
    <t>2010-033442 BP</t>
  </si>
  <si>
    <t>Life safety for Replace Existing Deck &amp; Enclose Half To Create Sunroom &amp; Utilityroom 2000-000771-bp</t>
  </si>
  <si>
    <t>1610 HARTFORD RD</t>
  </si>
  <si>
    <t>2010-033281 BP</t>
  </si>
  <si>
    <t>2010-033323 BP</t>
  </si>
  <si>
    <t>2010-033402 BP</t>
  </si>
  <si>
    <t>New 2 Stry Condo w/ atted garage &amp; covrd proch / patio.</t>
  </si>
  <si>
    <t>1802 ROCKLAND DR</t>
  </si>
  <si>
    <t>2010-033244 BP</t>
  </si>
  <si>
    <t>Interior remodel to add bathroom (was added in the lated 70s or 80s) in existing detached accessory building</t>
  </si>
  <si>
    <t>3201 CHERRY LN UNIT 2</t>
  </si>
  <si>
    <t>2010-033521 BP</t>
  </si>
  <si>
    <t>10212 LAREDO DR</t>
  </si>
  <si>
    <t>2011-012187 BP</t>
  </si>
  <si>
    <t>Change of use and remodel from hotel to Multi-Family Condos</t>
  </si>
  <si>
    <t>2010-033044 BP</t>
  </si>
  <si>
    <t>New 1 story SF res w/ front covd porch living rm kitchen bedrm # 2 bathrm #1 bedrm #1 hallway bedrm #3 bathrm #2 laundry rm &amp; bedrm #4.</t>
  </si>
  <si>
    <t>2613 DIAZ ST</t>
  </si>
  <si>
    <t>2010-061490 BP</t>
  </si>
  <si>
    <t>Theater Addition and Remodel to existing Public Secondary Education Facility</t>
  </si>
  <si>
    <t>2010-048596 BP</t>
  </si>
  <si>
    <t>****partial demo of roof. Roof repair. Remodel to repair fire damaged structure. Interior wall demo included.</t>
  </si>
  <si>
    <t>2010-049136 BP</t>
  </si>
  <si>
    <t>2010-042149 BP</t>
  </si>
  <si>
    <t>**ref permit#2011-054226***Enclose exiting garage into game room</t>
  </si>
  <si>
    <t>2010-049501 BP</t>
  </si>
  <si>
    <t>Change of Use and Interior Remodel from Pawn Shop Services to Personal Service and Restaurant (Mi K-fecito Coffee Shop)</t>
  </si>
  <si>
    <t>2010-056696 BP</t>
  </si>
  <si>
    <t>10710 RESEARCH BLVD SVRD SB UNIT 302</t>
  </si>
  <si>
    <t>2010-032894 BP</t>
  </si>
  <si>
    <t>Partially-demolish existing roof to accomodate the new 2nd-floor addition.  Partially-demolish the exsiting 1st-floor where the kitchen and master bedroom wll be extended.  Remodel: Remodel kitchen replace siding and windows.  Addition: Extend kitchen &amp; bedroom on 1st floor.  Add new screened porch and master bath on first floor.  Add new 2nd-floor area to consist of two bedrooms a bathroom and a utility room.</t>
  </si>
  <si>
    <t>902 W 31ST ST</t>
  </si>
  <si>
    <t>2010-033192 BP</t>
  </si>
  <si>
    <t>Replace columns to balcony at existing Multi-Family Apartments. ( 4 )</t>
  </si>
  <si>
    <t>2010-032681 BP</t>
  </si>
  <si>
    <t>2516 SPRING LN</t>
  </si>
  <si>
    <t>2010-033174 BP</t>
  </si>
  <si>
    <t>Replace columns to balcony at existing Multi-Family Apartments. ( 4 ).</t>
  </si>
  <si>
    <t>2010-033176 BP</t>
  </si>
  <si>
    <t>2010-033197 BP</t>
  </si>
  <si>
    <t>2010-033173 BP</t>
  </si>
  <si>
    <t>2010-032725 BP</t>
  </si>
  <si>
    <t>Life-Safety Certificate of Occupancy For Permit #1993-010246 BP.</t>
  </si>
  <si>
    <t>4702 RAMSEY AVE</t>
  </si>
  <si>
    <t>2010-037314 BP</t>
  </si>
  <si>
    <t>Life Safety for addition to hotel to create dry storage ...  Expired Permit Number: bp-1986-003923</t>
  </si>
  <si>
    <t>2010-033195 BP</t>
  </si>
  <si>
    <t>Replace columns to balcony at existing Multi-Family Apartments. ( 2 )</t>
  </si>
  <si>
    <t>2010-033114 BP</t>
  </si>
  <si>
    <t>10218 LAREDO DR</t>
  </si>
  <si>
    <t>2010-032743 BP</t>
  </si>
  <si>
    <t>Replace windows siding and insulation on existing single-family residence.  No other changes authorized by this permit.</t>
  </si>
  <si>
    <t>2010-033004 BP</t>
  </si>
  <si>
    <t>New Pad for Electric Transformer *REPLACES EXP PMT #2007-161109 BP*</t>
  </si>
  <si>
    <t>2010-034905 BP</t>
  </si>
  <si>
    <t>Addition to add an attached uncovered 1st floor wood deck add 22 sq. ft to rear covd patio  in rear of existing 2 story SF res</t>
  </si>
  <si>
    <t>3118 JUBILEE TRL</t>
  </si>
  <si>
    <t>2010-032936 BP</t>
  </si>
  <si>
    <t>Addition to add an attached pergola in rear of existing 1 story SF res</t>
  </si>
  <si>
    <t>8724 IPSWICH BAY DR</t>
  </si>
  <si>
    <t>2010-032851 BP</t>
  </si>
  <si>
    <t>New 352 S.F. Swimming Pool.  Requires an Enclosure Device for all Single-Family residences.  The fence must be at least 4 in height with a maximum gate opening of 4 as well.  The gate must be equipped with both self-closing and self-locking mechanisms.</t>
  </si>
  <si>
    <t>1916 CANNONWOOD LN</t>
  </si>
  <si>
    <t>2010-033187 BP</t>
  </si>
  <si>
    <t>2010-032946 BP</t>
  </si>
  <si>
    <t>New Two Story Res W/Att Garage Covered Patio &amp; Covered Porch ( 4 Bathrooms 3/4 Meter)</t>
  </si>
  <si>
    <t>2010-032838 BP</t>
  </si>
  <si>
    <t>Remodel to existing 1 story SF  -reconfigure laundry room and bathroom</t>
  </si>
  <si>
    <t>2010-032694 BP</t>
  </si>
  <si>
    <t>10304 LAREDO DR</t>
  </si>
  <si>
    <t>2010-032904 BP</t>
  </si>
  <si>
    <t>2010-033189 BP</t>
  </si>
  <si>
    <t>2010-032758 BP</t>
  </si>
  <si>
    <t>1904 WINSTED LN</t>
  </si>
  <si>
    <t>2010-032742 BP</t>
  </si>
  <si>
    <t>Add 3 Bedrooms  3 Bathrooms Family Rm &amp; Covd Patio To Sf Res</t>
  </si>
  <si>
    <t>2010-032932 BP</t>
  </si>
  <si>
    <t>2010-033194 BP</t>
  </si>
  <si>
    <t>2010-032847 BP</t>
  </si>
  <si>
    <t>1701 ROCKLAND DR</t>
  </si>
  <si>
    <t>2010-033968 BP</t>
  </si>
  <si>
    <t>2010-033076 BP</t>
  </si>
  <si>
    <t>interior remodel to install 3 partition walls to an existing pharmacy</t>
  </si>
  <si>
    <t>1132 S LAMAR BLVD</t>
  </si>
  <si>
    <t>2010-032978 BP</t>
  </si>
  <si>
    <t>2010-033184 BP</t>
  </si>
  <si>
    <t>2010-033171 BP</t>
  </si>
  <si>
    <t>2010-033177 BP</t>
  </si>
  <si>
    <t>2010-033179 BP</t>
  </si>
  <si>
    <t>Replace columns to balcony at existing Multi-Family Apartments. ( 2 ).</t>
  </si>
  <si>
    <t>2010-032828 BP</t>
  </si>
  <si>
    <t>5409 CLAYMOOR DR</t>
  </si>
  <si>
    <t>2010-032790 BP</t>
  </si>
  <si>
    <t>Interior remodel of existing 1 story SF res -complete remodel to kitchen master bath powder room remodel and replace all sheetrock. replace front and rear door new electrical fixtures</t>
  </si>
  <si>
    <t>2611 HIDALGO ST</t>
  </si>
  <si>
    <t>2010-032860 BP</t>
  </si>
  <si>
    <t>6413 PAINTBRUSH HOLW</t>
  </si>
  <si>
    <t>2010-042574 BP</t>
  </si>
  <si>
    <t>Change of use and Interior remodel from Retial to Pawn Shop Services.</t>
  </si>
  <si>
    <t>2010-033060 BP</t>
  </si>
  <si>
    <t>3107 GLEN ORA</t>
  </si>
  <si>
    <t>2010-032967 BP</t>
  </si>
  <si>
    <t>Re-permitting for expired permit number 2009-013644-BP.  Repair the foundation on the existing single family residence.</t>
  </si>
  <si>
    <t>909 RED CLIFF DR</t>
  </si>
  <si>
    <t>2010-032635 BP</t>
  </si>
  <si>
    <t>11900 BROOKWOOD CIR</t>
  </si>
  <si>
    <t>2010-033096 BP</t>
  </si>
  <si>
    <t>New Solar equipped Shade Structure for Religious Assembly</t>
  </si>
  <si>
    <t>4800 CONVICT HILL RD BLDG 2</t>
  </si>
  <si>
    <t>2010-033182 BP</t>
  </si>
  <si>
    <t>2010-034282 BP</t>
  </si>
  <si>
    <t>New 2-story single-family residence attached garage covered porch and patio porto-cochere.  **VOL BUILD PROJECT**  **Bldg fee waived 100% per STRATUS CREDIT BANK Program**</t>
  </si>
  <si>
    <t>12101 CHERISSE DR</t>
  </si>
  <si>
    <t>2010-033170 BP</t>
  </si>
  <si>
    <t>2010-032874 BP</t>
  </si>
  <si>
    <t>7608 ROBALO RD</t>
  </si>
  <si>
    <t>2010-032919 BP</t>
  </si>
  <si>
    <t>Life-Safety Certificate of Occupancy For Permit #1981-013453 BP.</t>
  </si>
  <si>
    <t>2010-032803 BP</t>
  </si>
  <si>
    <t>**ref permit#2012-041642**Foundation repair on the existing single family residence.</t>
  </si>
  <si>
    <t>2010-033183 BP</t>
  </si>
  <si>
    <t>2010-032951 BP</t>
  </si>
  <si>
    <t>Remodel to relocate bathroom. Kitchen remodel. Interior wall demo included. Replace windows and doors. Adding insulation. New sheetrock. All work done to primary residence.</t>
  </si>
  <si>
    <t>706 W 35TH ST</t>
  </si>
  <si>
    <t>2010-033178 BP</t>
  </si>
  <si>
    <t>2010-038468 BP</t>
  </si>
  <si>
    <t>Addition of a detached garage to the rear of the lot.</t>
  </si>
  <si>
    <t>5011 EILERS AVE</t>
  </si>
  <si>
    <t>2010-033175 BP</t>
  </si>
  <si>
    <t>2010-033958 BP</t>
  </si>
  <si>
    <t>For expired Permit: 2009-002624-Bp Ref: Interior Remodel to existing Admn/Bus/Prof Offices to create Accessory Use Fitness Center for Employees Only. ...  Expired Permit Number: 2009-002624-Bp</t>
  </si>
  <si>
    <t>816 CONGRESS AVE UNIT 410</t>
  </si>
  <si>
    <t>2010-032693 BP</t>
  </si>
  <si>
    <t>New 2 story Condow/attached garage covered patio and Porch</t>
  </si>
  <si>
    <t>1703 KEMAH DR</t>
  </si>
  <si>
    <t>2010-032680 BP</t>
  </si>
  <si>
    <t>New construction of a 1-story single family residence w/ att garage covered porches and patios.</t>
  </si>
  <si>
    <t>2010-032687 BP</t>
  </si>
  <si>
    <t>Add 2nd Story over existing 1 story SF res (refer to expired permit #2002-014831BP)</t>
  </si>
  <si>
    <t>2010-032849 BP</t>
  </si>
  <si>
    <t>903 REBBECA DR</t>
  </si>
  <si>
    <t>2010-032636 BP</t>
  </si>
  <si>
    <t>Enclose existing garage to become a den.  Relocate hot water heater relocate HVAC unit some electrical revisions.  See Permit #2009-023598 RM.</t>
  </si>
  <si>
    <t>1823 RAINY MEADOWS DR</t>
  </si>
  <si>
    <t>2010-033180 BP</t>
  </si>
  <si>
    <t>2010-033172 BP</t>
  </si>
  <si>
    <t>2010-033190 BP</t>
  </si>
  <si>
    <t>Replace columns to balcony at existing Multi-Family Apartments. ( 8 )</t>
  </si>
  <si>
    <t>2010-033269 BP</t>
  </si>
  <si>
    <t>Life Safety Certificate of Occupancy for expired permit # 2001-008725BP</t>
  </si>
  <si>
    <t>2112 WYCHWOOD DR</t>
  </si>
  <si>
    <t>2010-033191 BP</t>
  </si>
  <si>
    <t>2010-036329 BP</t>
  </si>
  <si>
    <t>Change of use from Personal Service to Medical</t>
  </si>
  <si>
    <t>2010-033181 BP</t>
  </si>
  <si>
    <t>2010-033193 BP</t>
  </si>
  <si>
    <t>2010-033185 BP</t>
  </si>
  <si>
    <t>2010-033196 BP</t>
  </si>
  <si>
    <t>Replace columns to balcony at existing Multi-Family Apartments ( 2 )</t>
  </si>
  <si>
    <t>2010-038467 BP</t>
  </si>
  <si>
    <t>Partial demolotion of rear wall to create access to new addition. Addition of a sun room to the rear existing single story family residence and uncovered wood deck</t>
  </si>
  <si>
    <t>2010-032921 BP</t>
  </si>
  <si>
    <t>remodel to change flat roof to gabled roof on the back portion of house.</t>
  </si>
  <si>
    <t>2010-033186 BP</t>
  </si>
  <si>
    <t>2010-032702 BP</t>
  </si>
  <si>
    <t>2010-032912 BP</t>
  </si>
  <si>
    <t>Demo spa. ^^^^Expired permit 1984-023550-bp Private Spa &amp; Req Enclosure Device&amp; Wood-Deck^^^^</t>
  </si>
  <si>
    <t>5910 PASEO DEL TORO</t>
  </si>
  <si>
    <t>2010-032672 BP</t>
  </si>
  <si>
    <t>2010-032695 BP</t>
  </si>
  <si>
    <t>2010-033024 BP</t>
  </si>
  <si>
    <t>interior non structrual demo (See 2010-106904 for repermit)</t>
  </si>
  <si>
    <t>2010-042731 BP</t>
  </si>
  <si>
    <t>2010-032277 BP</t>
  </si>
  <si>
    <t>Life-Safety Certificate of Occupancy For Permit #1987-012562 BP. add to detached garage to create den study and bath. 2nd floor must have offset of 3 to be 5 from property line.</t>
  </si>
  <si>
    <t>2010-044371 BP</t>
  </si>
  <si>
    <t>Change of use and remodel from retail to Indoor Entertainment</t>
  </si>
  <si>
    <t>2010-032525 BP</t>
  </si>
  <si>
    <t>New detached 1 story guest house with front lanai in rear of existing 1 story SF res on existing substandard lot. See pmt #2011-111008</t>
  </si>
  <si>
    <t>2010-032330 BP</t>
  </si>
  <si>
    <t>Install new siding replace windows garage doors concrete floor repair brick column.  Repair entry roof.  Relocate one light fixture.</t>
  </si>
  <si>
    <t>6614 WILTON CIR</t>
  </si>
  <si>
    <t>2010-032544 BP</t>
  </si>
  <si>
    <t>New 519 S.F. Swimming Pool and 519 S.F. of concrete decking.  Requires an Enclosure Device for all Single-Family residences.  The fence must be at least 4 in height with a maximum gate opening of 4 as well.  The gate must be equipped with both self-closing and self-locking mechanisms. refer#2007-003915-BP</t>
  </si>
  <si>
    <t>2010-037916 BP</t>
  </si>
  <si>
    <t>New 2 story SF res -1st FL: front covd porch (west) foyer powder rm home office kitchen dining rm (east) great rm master retreat (south) master bath laundry rm stairwell and two car garage; 2nd floor: nook game rm bath #2 bedrm #3 bedrm #2 hallway &amp; stairwell.</t>
  </si>
  <si>
    <t>11621 LEAPWOOD PL</t>
  </si>
  <si>
    <t>2010-032465 BP</t>
  </si>
  <si>
    <t>Partially-demolish existing kitchen wall to accomdate expansion of the kitchen.  Remodel: Revamp/update existing kitchen area.  Addition: Add 118 sqaure feet to the existing kitchen.  Add a new exterior rear patio which is adjacent to the new kitchen.  The patio will be covered but will be un-conditioned space.</t>
  </si>
  <si>
    <t>4001 CURRYWOOD CIR</t>
  </si>
  <si>
    <t>2010-032376 BP</t>
  </si>
  <si>
    <t>Construct an 8 ft. fence in backyard (See 2011-021681 for repermit)</t>
  </si>
  <si>
    <t>2010-032474 BP</t>
  </si>
  <si>
    <t>Re-permitting for expired permit number 2009-087942-BP.  Replace the windows(11) on the existing single family residence.</t>
  </si>
  <si>
    <t>8012 CHERVIL DR</t>
  </si>
  <si>
    <t>2010-032478 BP</t>
  </si>
  <si>
    <t>2010-032244 BP</t>
  </si>
  <si>
    <t>complete remodel of kitchen to replace appliances electrical and plumbing as needed; open up no load bearing wall</t>
  </si>
  <si>
    <t>2010-032332 BP</t>
  </si>
  <si>
    <t>Repair exst slab foundation. Replace roof. (refer to expired permit # 2007-107266BP)</t>
  </si>
  <si>
    <t>2010-032382 BP</t>
  </si>
  <si>
    <t>2105 APRICOT GLEN DR</t>
  </si>
  <si>
    <t>2010-032210 BP</t>
  </si>
  <si>
    <t>Replace and expand front porch roof and install pergola-style open lattice above selected areas.</t>
  </si>
  <si>
    <t>2010-043647 BP</t>
  </si>
  <si>
    <t>Partially-demolish existing roof to accomodate 2nd-floor addition.  Remodel: Remodel existing first floor.  Addition: Add new 2nd-story to existing house add carport and ground floor porch.</t>
  </si>
  <si>
    <t>2010-032265 BP</t>
  </si>
  <si>
    <t>400 GATE TREE LN</t>
  </si>
  <si>
    <t>2010-032488 BP</t>
  </si>
  <si>
    <t>Complete interior remodel of existing single family residence. Work includes replacing sheetrock and insulation as necessary. Will be replacing two windows.</t>
  </si>
  <si>
    <t>2010-032489 BP</t>
  </si>
  <si>
    <t>2010-032439 BP</t>
  </si>
  <si>
    <t>New detached 1 story art studio in rear of existing 1 story SF res</t>
  </si>
  <si>
    <t>2010-032494 BP</t>
  </si>
  <si>
    <t>2010-032497 BP</t>
  </si>
  <si>
    <t>12513 TOMANET TRL</t>
  </si>
  <si>
    <t>2010-036336 BP</t>
  </si>
  <si>
    <t>INTERIOR REMODEL TO EXISTING ADMIN/BUS/PROF OFFICE</t>
  </si>
  <si>
    <t>2010-032200 BP</t>
  </si>
  <si>
    <t>new detached garage to rear of existing sf res</t>
  </si>
  <si>
    <t>5832 PINON VISTA DR</t>
  </si>
  <si>
    <t>2010-032484 BP</t>
  </si>
  <si>
    <t>6606 CARISBROOKE LN</t>
  </si>
  <si>
    <t>2010-040482 BP</t>
  </si>
  <si>
    <t>Tenant Finish-out to create Medical Office ( Optometrist ).</t>
  </si>
  <si>
    <t>9900 W PARMER LN BLDG A UNIT 210</t>
  </si>
  <si>
    <t>2010-032298 BP</t>
  </si>
  <si>
    <t>Repair &amp; replace popcorn ceiling.  Replace patio door &amp; add windows.  Replace bathroom fixtures.  Raise floor and ceiling in upstairs room install skylights and dormers.  Add lighting and electrical fixtures in several locations.  Replace sheetrock walls (in selected locations) replace interior railing.  Reconfigure upstairs bedroom to include walk-in closet and master bath.  Replace front driveway gate with electronic gate.</t>
  </si>
  <si>
    <t>2010-032323 BP</t>
  </si>
  <si>
    <t>Detached storage building in rear (480 sq. ft) (refer to expired permit # 2001-010354BP)</t>
  </si>
  <si>
    <t>2010-040645 BP</t>
  </si>
  <si>
    <t>Tenant finish out Personal Improvements Services</t>
  </si>
  <si>
    <t>6911 N FM 620 RD UNIT B-100</t>
  </si>
  <si>
    <t>2010-032526 BP</t>
  </si>
  <si>
    <t>Remodel: Replace windows and repair siding on existing dwelling.  Convert 127 square feet of non-conditioned space to conditioned space.  Addition: Add 493 square feet of conditioned space to include 1 bathroom 1 bedroom and a closet.</t>
  </si>
  <si>
    <t>4808 WEST PARK DR</t>
  </si>
  <si>
    <t>2010-032457 BP</t>
  </si>
  <si>
    <t>2010-032547 BP</t>
  </si>
  <si>
    <t>2010-031833 BP</t>
  </si>
  <si>
    <t>2010-061904 BP</t>
  </si>
  <si>
    <t>Construct new 8 ft. wall (fence) for privacy between house and carwash</t>
  </si>
  <si>
    <t>604 W LIVE OAK ST</t>
  </si>
  <si>
    <t>2010-065007 BP</t>
  </si>
  <si>
    <t>2010-046359 BP</t>
  </si>
  <si>
    <t>2010-053109 BP</t>
  </si>
  <si>
    <t>New 2-story single-family residence attached garage covered porch and covered wood deck.</t>
  </si>
  <si>
    <t>2410 W 8TH ST</t>
  </si>
  <si>
    <t>2010-035163 BP</t>
  </si>
  <si>
    <t>NEW CONSTRUCTION. VOLUME BUILDER.New 1-story single-family residence attached garage and covered porch</t>
  </si>
  <si>
    <t>6824 FERRYSTONE PASS</t>
  </si>
  <si>
    <t>2010-031802 BP</t>
  </si>
  <si>
    <t>Partial demo to remove portion of east wall for entry door to new addition.  Addition of 540 sq. ft for a new master bedroom and master bath to rear east side of exist. 1 story residence.</t>
  </si>
  <si>
    <t>1201 STOBAUGH ST</t>
  </si>
  <si>
    <t>2010-037078 BP</t>
  </si>
  <si>
    <t>New 2-story single-family residence attached garage covered porch and patio.  **VOL BUILD PROJECT**  **STRATUS CREDIT BANK Program**  100% Waived for Stratus Bank</t>
  </si>
  <si>
    <t>2010-033153 BP</t>
  </si>
  <si>
    <t>Partial demo to remove north and northwest exterior walls for addition.  Remodel to enclose existing front cove porch to create a personal office.  Addition to add 216 sq. ft for bedroom (northwest) add 55 sq. ft for dining room expansion (north) add 300 sq. ft for attached garage (northeast).</t>
  </si>
  <si>
    <t>5001 PONY CHASE</t>
  </si>
  <si>
    <t>2010-031885 BP</t>
  </si>
  <si>
    <t>Interior remodel of living room walls to replace insulation and sheetrock.</t>
  </si>
  <si>
    <t>2010-031714 BP</t>
  </si>
  <si>
    <t>3204 NANCY GALE DR</t>
  </si>
  <si>
    <t>2010-031810 BP</t>
  </si>
  <si>
    <t>210 W LISA DR</t>
  </si>
  <si>
    <t>2010-031948 BP</t>
  </si>
  <si>
    <t>Installation of solar panel system on east portion of the roof on existing single story family residence.</t>
  </si>
  <si>
    <t>10201 ENGLISH OAK DR</t>
  </si>
  <si>
    <t>2010-031775 BP</t>
  </si>
  <si>
    <t>interior bathroom remodel; reconfigure wall and replace fixtures and plumbing</t>
  </si>
  <si>
    <t>7804 LOS INDIOS CV</t>
  </si>
  <si>
    <t>2010-031861 BP</t>
  </si>
  <si>
    <t>Life-Safety Certificate of Occupancy For Permit #2001-008344 BP.</t>
  </si>
  <si>
    <t>1606 ROBERTS AVE</t>
  </si>
  <si>
    <t>2010-039470 BP</t>
  </si>
  <si>
    <t>2901 S CAPITAL OF TEXAS HWY NB UNIT H05A</t>
  </si>
  <si>
    <t>2010-035353 BP</t>
  </si>
  <si>
    <t>Modify shell and core mechanical and plumbing to accommodate Tenant F/O (permitted separately). 
*Landlords Tenant Improvements only*</t>
  </si>
  <si>
    <t>2010-041727 BP</t>
  </si>
  <si>
    <t>5119 BURNET RD</t>
  </si>
  <si>
    <t>2010-036386 BP</t>
  </si>
  <si>
    <t>10800 PECAN PARK BLVD UNIT 110</t>
  </si>
  <si>
    <t>2010-036387 BP</t>
  </si>
  <si>
    <t>2010-035687 BP</t>
  </si>
  <si>
    <t>7424 CEDAR EDGE DR</t>
  </si>
  <si>
    <t>2010-037112 BP</t>
  </si>
  <si>
    <t>New Construction.  Volume Builder. New 1-story single-family residence attached garage and covered porch</t>
  </si>
  <si>
    <t>6816 FERRYSTONE PASS</t>
  </si>
  <si>
    <t>2010-035119 BP</t>
  </si>
  <si>
    <t>7432 CEDAR EDGE DR</t>
  </si>
  <si>
    <t>2010-032064 BP</t>
  </si>
  <si>
    <t>reissue expired permit #1999-001472 for an addition to front covered wood deck and repair the existing (6 x 10) covered deck.</t>
  </si>
  <si>
    <t>2010-035087 BP</t>
  </si>
  <si>
    <t>13108 WINTERS CV</t>
  </si>
  <si>
    <t>2010-031807 BP</t>
  </si>
  <si>
    <t>2010-031902 BP</t>
  </si>
  <si>
    <t>Partially-demolish roof area on existing structure to accomodate 2nd-floor addition.  Addition: Add two bedrooms one bath and utility room on the 2nd-floor.  Construct interior stairwell to 2nd-floor.  Remodel: Remove/relocate existing ground-floor bath.  Move existing wall to form a new den.</t>
  </si>
  <si>
    <t>1818 W 38TH ST</t>
  </si>
  <si>
    <t>2010-031792 BP</t>
  </si>
  <si>
    <t>Demolish existing storage shed at rear of property.  Partially-demolish house roof.  Add new two-story addition to the current dwelling and change the use to a duplex residence.  Unit A on the 1st floor includes a new 2-car garage and new master bedroom.  Total square fotage of Unit A is 1811 (conditioned).  2nd floor is Unit B a 2-bedroom 2 bathroom apartment with 968 square feet of conditioned area and a 40 sq.ft. covered porch (1008 square feet total).</t>
  </si>
  <si>
    <t>2010-035670 BP</t>
  </si>
  <si>
    <t>7405 CEDAR EDGE DR</t>
  </si>
  <si>
    <t>2010-039086 BP</t>
  </si>
  <si>
    <t>2200 PARK BEND DR BLDG 1 UNIT 201</t>
  </si>
  <si>
    <t>2010-037132 BP</t>
  </si>
  <si>
    <t>New Construction.  Volume Builder. New 2-story single-family residence attached garage and covered porch</t>
  </si>
  <si>
    <t>6820 FERRYSTONE PASS</t>
  </si>
  <si>
    <t>2010-035060 BP</t>
  </si>
  <si>
    <t>8713 STURMER ST</t>
  </si>
  <si>
    <t>2010-037937 BP</t>
  </si>
  <si>
    <t>11204 HILL STABLE CT</t>
  </si>
  <si>
    <t>2010-037964 BP</t>
  </si>
  <si>
    <t>2010-037948 BP</t>
  </si>
  <si>
    <t>7816 OTEKA CV</t>
  </si>
  <si>
    <t>2010-034860 BP</t>
  </si>
  <si>
    <t>New Constrution Two Swimming Pools to existing mixed use building.</t>
  </si>
  <si>
    <t>2010-031796 BP</t>
  </si>
  <si>
    <t>Foundation repair on the existing single family residence. (See 2012-056319)</t>
  </si>
  <si>
    <t>2010-035102 BP</t>
  </si>
  <si>
    <t>7504 CEDAR EDGE DR</t>
  </si>
  <si>
    <t>2010-037943 BP</t>
  </si>
  <si>
    <t>11304 ASHBROOK DR</t>
  </si>
  <si>
    <t>2010-037926 BP</t>
  </si>
  <si>
    <t>2010-031841 BP</t>
  </si>
  <si>
    <t>Remodel of existing rear patio to add an arbor and outdoor kitchen.</t>
  </si>
  <si>
    <t>6721 WALEBRIDGE LN</t>
  </si>
  <si>
    <t>2010-031760 BP</t>
  </si>
  <si>
    <t>2010-031894 BP</t>
  </si>
  <si>
    <t>Remodel to convert existing north window into a door to access new addition.  Addition to add a closet in master bedroom of existing. 2 story SF res</t>
  </si>
  <si>
    <t>2010-031782 BP</t>
  </si>
  <si>
    <t>4506 ELANA CT</t>
  </si>
  <si>
    <t>2010-031850 BP</t>
  </si>
  <si>
    <t>Add new family room including a bathroom and utility/laundry closet to rear of the existing single-family dwelling.</t>
  </si>
  <si>
    <t>2010-032078 BP</t>
  </si>
  <si>
    <t>2010-035852 BP</t>
  </si>
  <si>
    <t>Demolish a circa 1947 2 story 1081 square foot single family residence</t>
  </si>
  <si>
    <t>2010-033429 BP</t>
  </si>
  <si>
    <t>DEMO BLDG #2  refer# 2011-059889-BP</t>
  </si>
  <si>
    <t>10717 RESEARCH BLVD NB</t>
  </si>
  <si>
    <t>2010-035535 BP</t>
  </si>
  <si>
    <t>Demolish a circa 1941 1 story 324 square foot detached garage.</t>
  </si>
  <si>
    <t>2010-032060 BP</t>
  </si>
  <si>
    <t>2010-035853 BP</t>
  </si>
  <si>
    <t>2010-033724 BP</t>
  </si>
  <si>
    <t>Demolish a circa 1952 1 story 840 square foot single family residence.</t>
  </si>
  <si>
    <t>2010-032065 BP</t>
  </si>
  <si>
    <t>Interior Demo Non-Structual ** voided permit new permit issued refer to pmt 2011-057109BP**</t>
  </si>
  <si>
    <t>2011-030730 BP</t>
  </si>
  <si>
    <t>Interior Remodel to existing Hospital Services: 5C South Tower</t>
  </si>
  <si>
    <t>2010-079662 BP</t>
  </si>
  <si>
    <t>Interior Remodel to existing Hospital Services: PHASE 2C - 1st Floor Kitchen Remodel</t>
  </si>
  <si>
    <t>2010-079659 BP</t>
  </si>
  <si>
    <t>Interior Remodel to existing Hospital Services: PHASE 1E - 1st Floor Pre-Op and Finish Upgrades</t>
  </si>
  <si>
    <t>2010-079660 BP</t>
  </si>
  <si>
    <t>Interior Remodel to existing Hospital Services: PHASE 1F: 1st Floor Finish Upgrade to existing ORs</t>
  </si>
  <si>
    <t>2010-079663 BP</t>
  </si>
  <si>
    <t>Interior Remodel to existing Hospital Services: PHASE 6 - 2nd Floor Med-Surgery Finish Upgrades</t>
  </si>
  <si>
    <t>2010-079664 BP</t>
  </si>
  <si>
    <t>Interior Remodel to existing Hospital Services: PHASE 7 - 2nd Floor Nursery Renovation</t>
  </si>
  <si>
    <t>2010-079661 BP</t>
  </si>
  <si>
    <t>Interior Remodel to existing Hospital Services: PHASE 2B - 1st Floor Classroom and Main Dining Room</t>
  </si>
  <si>
    <t>2010-079657 BP</t>
  </si>
  <si>
    <t>Interior Remodel to existing Hospital Services: PHASE 1C: 1st Floor OR#6</t>
  </si>
  <si>
    <t>2010-079666 BP</t>
  </si>
  <si>
    <t>Interior Remodel to existing Hospital Services: PHASE 8B - 2nd Floor Doctors Sleep Unit Remodel</t>
  </si>
  <si>
    <t>2010-079658 BP</t>
  </si>
  <si>
    <t>Interior Remodel to existing Hospital Services: PHASE 1D: 1st Floor Pre-Op and Anesthesia/Control Room</t>
  </si>
  <si>
    <t>2010-079655 BP</t>
  </si>
  <si>
    <t>Addition (3 floors  @ 72899sf) and Remodel to existing Hospital Services
PHASE 3-5 - Addition of 5th 6th &amp; 7th Floor and 1st floor modifications</t>
  </si>
  <si>
    <t>2010-079665 BP</t>
  </si>
  <si>
    <t>Interior Remodel to existing Hospital Services: PHASE 8A - 3rd Floor Observation Unit</t>
  </si>
  <si>
    <t>2010-079656 BP</t>
  </si>
  <si>
    <t>Interior Remodel to existing Hospital Services: PHASE 1B: 1st Floor OR #1 and Doctors Lounge/Locker Room</t>
  </si>
  <si>
    <t>2010-064160 BP</t>
  </si>
  <si>
    <t>New Construction Stand Alone  Restaurant w/drive-thru  TCO FEE IS NOT REFUNDABLE DUE TO ILLEGAL OCCUPANCY</t>
  </si>
  <si>
    <t>2010-038037 BP</t>
  </si>
  <si>
    <t>Interior remodel to existing Public Secondary Educational Facility -ADA Upgrade (DELVALLE MIDDLE SCHOOL)  Contact #788-1772 Randy</t>
  </si>
  <si>
    <t>2010-045662 BP</t>
  </si>
  <si>
    <t>New Construction Storage Building for Nursing Home</t>
  </si>
  <si>
    <t>2101 FRATE BARKER RD</t>
  </si>
  <si>
    <t>2010-031517 BP</t>
  </si>
  <si>
    <t>Addn To Res To Create Green House &amp;Expand Rm (Life Safety)   **refer to pmt # 2011-058877**</t>
  </si>
  <si>
    <t>2010-048638 BP</t>
  </si>
  <si>
    <t>Interior remodel to existing Office/Warehouse/Distribution/Food Preparation</t>
  </si>
  <si>
    <t>2340 W BRAKER LN UNIT B</t>
  </si>
  <si>
    <t>2010-038034 BP</t>
  </si>
  <si>
    <t>Interior remodel to existing Public Primary Educational Facility (SMITH ELEMENTARY)</t>
  </si>
  <si>
    <t>2010-031593 BP</t>
  </si>
  <si>
    <t>Repair to 2nd Floor Entry way at existing Multi-family Apartments</t>
  </si>
  <si>
    <t>9008 GALEWOOD DR UNIT 106</t>
  </si>
  <si>
    <t>2010-031367 BP</t>
  </si>
  <si>
    <t>Non-Structural Reroof to existing Office/Warehouse Bldg *MUST COMPLY W/2006 IECC*</t>
  </si>
  <si>
    <t>11701 STONEHOLLOW DR</t>
  </si>
  <si>
    <t>2010-037305 BP</t>
  </si>
  <si>
    <t>Tenant Finish-Out for Admn/Bus/Prof Offices  203-4793</t>
  </si>
  <si>
    <t>900 S CAPITAL OF TEXAS HWY SB BLDG 4 UNIT 160</t>
  </si>
  <si>
    <t>2010-032895 BP</t>
  </si>
  <si>
    <t>2010-031856 BP</t>
  </si>
  <si>
    <t>Interior remodel to existing Admn/Bus/Prof Office 1st &amp; 3rd floor.
Contact; Robert</t>
  </si>
  <si>
    <t>2010-031538 BP</t>
  </si>
  <si>
    <t>Construct 2490LF Retaining Wall/Pond walls</t>
  </si>
  <si>
    <t>2010-033087 BP</t>
  </si>
  <si>
    <t>2010-031834 BP</t>
  </si>
  <si>
    <t>Interior Remodel to existing Forensics Lab: install insulated drop ceiling and adjust sprinkler heads ( APD FORENSICS DROP CEILING)</t>
  </si>
  <si>
    <t>2010-034638 BP</t>
  </si>
  <si>
    <t>Partial demo of glass structure chimney and wall (all located at rear of residence). Two new covered patios to the rear of existing single story family residence.</t>
  </si>
  <si>
    <t>2010-036060 BP</t>
  </si>
  <si>
    <t>**Partial demolition to repair for fire damage; All MEPs as needed throughout; minor sheetrocking and insulation as needed. replace roof trusses and flooring trusses.</t>
  </si>
  <si>
    <t>2010-032000 BP</t>
  </si>
  <si>
    <t>Upgrade Shell Areas of Floors 41  *NOT FOR OCCUPANCY*</t>
  </si>
  <si>
    <t>2010-031588 BP</t>
  </si>
  <si>
    <t>Add new room to rear of existing dwelling (ground floor). Total addition is 192 square feet.</t>
  </si>
  <si>
    <t>2010-035616 BP</t>
  </si>
  <si>
    <t>Partial demo of 6 x 16 bathroom located on the east end remove roof of porch located on the north west end total demo of rear detached garage.  Remodel existing residence to include new living room and kitchen. Addition too southeast side for two bedrooms bathroom and a laundry room add on northwest side for a master bedroom master closet &amp; master bath.</t>
  </si>
  <si>
    <t>1504 GARDEN ST</t>
  </si>
  <si>
    <t>2010-038491 BP</t>
  </si>
  <si>
    <t>Partial demo to remove roof and 1/3 of rear exterior walls to add 2nd story. Remodel to remove interior wall between kitchen &amp; dining room remove interior wall between kitchen &amp; living room remove existing master bathroom and remove interior wall between master bedroom &amp; laundry room.  Frame interior walls for utility room pantry &amp; master closet new kitchen cabinets and appliances insulate entire residence add stairwell by new utility room. Addition on 1st floor to add master bedroom and master bath addition on 2nd floor for 2 bedrooms media room &amp; bathroom.</t>
  </si>
  <si>
    <t>2010-041941 BP</t>
  </si>
  <si>
    <t>New Construction Canopy for gas pumps</t>
  </si>
  <si>
    <t>2010-032001 BP</t>
  </si>
  <si>
    <t>Upgrade Shell Areas of Floors 43 *NOT FOR OCCUPANCY* 
Future Units Q (2235sf) &amp; R (2666sf)</t>
  </si>
  <si>
    <t>2010-041812 BP</t>
  </si>
  <si>
    <t>New covered patio over existing slab</t>
  </si>
  <si>
    <t>2010-042219 BP</t>
  </si>
  <si>
    <t>5900 W SLAUGHTER LN BLDG C UNIT 490</t>
  </si>
  <si>
    <t>2010-031565 BP</t>
  </si>
  <si>
    <t>2010-031615 BP</t>
  </si>
  <si>
    <t>Add new room (includes bathroom and utility room) to rear of existing structure (216 square feet) and add attached uncovered wood deck (168 square feet).</t>
  </si>
  <si>
    <t>2010-031263 BP</t>
  </si>
  <si>
    <t>2010-031330 BP</t>
  </si>
  <si>
    <t>New arbor to the rear of existing two story single family house.</t>
  </si>
  <si>
    <t>9601 PRESCOTT DR</t>
  </si>
  <si>
    <t>2010-031378 BP</t>
  </si>
  <si>
    <t>Remodel: Repair foundation on existing dwelling.  Complete interior remodel of kitchen area.  Replace roof decking &amp; re-cover the roof.  Replace plumbing and electrical throughout. Replace HVAC system replace windows  exterior doors and most of the sheetrock.  Addition: Add new lower-level bathroom and closet (in crawl space under existing main-floor - no increases to footprint or IC of the exsiting dwelling).  House is being converted into a Duplex.</t>
  </si>
  <si>
    <t>2010-031259 BP</t>
  </si>
  <si>
    <t>New 2 Stry Condo w/ atted garage</t>
  </si>
  <si>
    <t>2428 INDEPENDENCE DR</t>
  </si>
  <si>
    <t>2010-031255 BP</t>
  </si>
  <si>
    <t>Replace 2 windows with a door unit same location same wall.</t>
  </si>
  <si>
    <t>8113 AMELIA CV</t>
  </si>
  <si>
    <t>2010-031267 BP</t>
  </si>
  <si>
    <t>Replace thirteen(13) windows and one exterior door on existing single-family residence.  No other changes authorized by this permit.</t>
  </si>
  <si>
    <t>2010-031361 BP</t>
  </si>
  <si>
    <t>Repair damaged handrail &amp; stucco -non-structural damaged to building</t>
  </si>
  <si>
    <t>3308 ROGERS RD UNIT 6111</t>
  </si>
  <si>
    <t>2010-031417 BP</t>
  </si>
  <si>
    <t>kitchen and bathroom remodel to exisitng sf res; electrical and plumbing as needed; new tankless hot water heater</t>
  </si>
  <si>
    <t>2010-031293 BP</t>
  </si>
  <si>
    <t>5411 PALO BLANCO LN</t>
  </si>
  <si>
    <t>2010-031328 BP</t>
  </si>
  <si>
    <t>2010-031406 BP</t>
  </si>
  <si>
    <t>Add new covered rear patio to existing single-family dwelling.  Total addition is 136 square feet.</t>
  </si>
  <si>
    <t>3014 CORBIN LN</t>
  </si>
  <si>
    <t>2010-031403 BP</t>
  </si>
  <si>
    <t>New uncovered wood deck to nw of existing single family residence.</t>
  </si>
  <si>
    <t>2108 RALEIGH AVE</t>
  </si>
  <si>
    <t>2010-031515 BP</t>
  </si>
  <si>
    <t>new inground swimming pool and spa w required enclosure device for sf res (See 2012-100967)</t>
  </si>
  <si>
    <t>2010-031206 BP</t>
  </si>
  <si>
    <t>convert dining room to master bathroom and closet; relocate washer and dryer</t>
  </si>
  <si>
    <t>2010-031289 BP</t>
  </si>
  <si>
    <t>Remodel to exist. 1 story SF res to kitchen -replace cabinets countertops plumbing fixtures modify electrical required.</t>
  </si>
  <si>
    <t>2010-031231 BP</t>
  </si>
  <si>
    <t>New 2 Story SF Condo w/attached garage</t>
  </si>
  <si>
    <t>2425 INDEPENDENCE DR</t>
  </si>
  <si>
    <t>2010-031295 BP</t>
  </si>
  <si>
    <t>Repair work.  New exterior water-proofing including re-setting the rear windows.  Interior pool in-fill (earth &amp; concrete).</t>
  </si>
  <si>
    <t>2010-031465 BP</t>
  </si>
  <si>
    <t>Life-Safety Certificate of Occupancy For Permit #1998-004227 BP.</t>
  </si>
  <si>
    <t>2010-031237 BP</t>
  </si>
  <si>
    <t>New uncovered wood deck to rear of existing two story single family residence.</t>
  </si>
  <si>
    <t>10809 TRAIL WEARY DR</t>
  </si>
  <si>
    <t>2010-031541 BP</t>
  </si>
  <si>
    <t>New covered patio to the rear of two story single family residence.</t>
  </si>
  <si>
    <t>13154 BAYFIELD DR</t>
  </si>
  <si>
    <t>2010-031278 BP</t>
  </si>
  <si>
    <t>Life-Safety Certificate of Occupancy For Permit #1998-015002 BP.</t>
  </si>
  <si>
    <t>2010-031301 BP</t>
  </si>
  <si>
    <t>Re-permitting for expired permit number 2009-017206-BP.  Foundation repair on the existing duplex.</t>
  </si>
  <si>
    <t>1503 ALEGRIA RD</t>
  </si>
  <si>
    <t>2010-031630 BP</t>
  </si>
  <si>
    <t>new 2stry condo w/att garage Plan type - 2150 ESPA - 102-214 Max Height - 29.17 FFE - 695.6 Parking - 2.5 Bldg Cov - 1417 Imp Cov - 1723 # of Bedrooms - 3.</t>
  </si>
  <si>
    <t>2421 AMUR DR</t>
  </si>
  <si>
    <t>2010-031219 BP</t>
  </si>
  <si>
    <t>Non-Structural Reroof to existing Admn/Bus/Prof Office Bldg *MUST COMPLY WITH 2006 IECC*</t>
  </si>
  <si>
    <t>707 W 34TH ST</t>
  </si>
  <si>
    <t>2010-031585 BP</t>
  </si>
  <si>
    <t>Tenant Finish out Retail
Contact Bruce @ 921-5765</t>
  </si>
  <si>
    <t>615 W SLAUGHTER LN UNIT 115</t>
  </si>
  <si>
    <t>2010-031319 BP</t>
  </si>
  <si>
    <t>Door replacement and porch repair as needed on the existing single family residence.</t>
  </si>
  <si>
    <t>200 NELRAY BLVD</t>
  </si>
  <si>
    <t>2010-031273 BP</t>
  </si>
  <si>
    <t>Interior remodel to existing 1 story SF res to kitchen: complete remodel removal and relocation of interior wall per kitchen layout relocation of electrical &amp; plumbing.</t>
  </si>
  <si>
    <t>2010-031238 BP</t>
  </si>
  <si>
    <t>Remove non load-bearing interior wall between kitchen and dining room; new tankless hot water heater; new doors and windows</t>
  </si>
  <si>
    <t>8604 GREEN VALLEY</t>
  </si>
  <si>
    <t>2010-035733 BP</t>
  </si>
  <si>
    <t>Demolition of an approximately 1500 sq ft commercial building.</t>
  </si>
  <si>
    <t>8002 SASSMAN RD</t>
  </si>
  <si>
    <t>2010-049093 BP</t>
  </si>
  <si>
    <t>Demolish a circa 1951 1 story 3318 square foot single family residence and attached garage.</t>
  </si>
  <si>
    <t>2704 GREENLEE DR</t>
  </si>
  <si>
    <t>2010-045288 BP</t>
  </si>
  <si>
    <t>Change of use and remodel from retail to shell office/NOT FOR OCCUPANCY</t>
  </si>
  <si>
    <t>2010-030942 BP</t>
  </si>
  <si>
    <t>Addition of a wood deck to the rear of existing two story single family residence.</t>
  </si>
  <si>
    <t>7808 MENLER DR</t>
  </si>
  <si>
    <t>2010-034142 BP</t>
  </si>
  <si>
    <t>Change of use and Interior Remodel from Medical Office to Retail.</t>
  </si>
  <si>
    <t>6001 W WILLIAM CANNON DR BLDG 1 UNIT 304</t>
  </si>
  <si>
    <t>2010-035040 BP</t>
  </si>
  <si>
    <t>6916 VILLITA AVENIDA</t>
  </si>
  <si>
    <t>2010-032889 BP</t>
  </si>
  <si>
    <t>Life Safety Certificate of Occupancy for expired permit # 2002-000868BP Add: Mstr Bedroom &amp; Bath Office Nook Wood Deck.  Remdl: Kitchen New Windows Level Found.</t>
  </si>
  <si>
    <t>4207 SINCLAIR AVE</t>
  </si>
  <si>
    <t>2010-033297 BP</t>
  </si>
  <si>
    <t>Partial demo to remove portion of rear northwest exterior wall for new addition. Remodel to remove 1/2 bath convert existing master bedroom into masterbath removing interior living room wall to create space.  Addition to add a master bedroom (189 sq. ft.)</t>
  </si>
  <si>
    <t>7900 CREEKMERE LN</t>
  </si>
  <si>
    <t>2010-037325 BP</t>
  </si>
  <si>
    <t>Change of use and remodel from Auto Repair Accessory to Administrative Business Office</t>
  </si>
  <si>
    <t>1403 W 45TH ST</t>
  </si>
  <si>
    <t>2010-032886 BP</t>
  </si>
  <si>
    <t>Remodel / Repair to rotten wood deck and rewire electric to existing 1 story SF res</t>
  </si>
  <si>
    <t>2010-031122 BP</t>
  </si>
  <si>
    <t>Life-Safety Certificate of Occupancy For Permit #1992-008585 BP.</t>
  </si>
  <si>
    <t>2010-030989 BP</t>
  </si>
  <si>
    <t>Relocate a ca. 1948 single-family residence to Outside city limits. Changing from Demolition permit to Relocation permit.</t>
  </si>
  <si>
    <t>4511 DEPEW AVE</t>
  </si>
  <si>
    <t>2010-034215 BP</t>
  </si>
  <si>
    <t>an addition of a patio (900 sq. ft.) to an existing restaurant</t>
  </si>
  <si>
    <t>2010-031086 BP</t>
  </si>
  <si>
    <t>Add new detached carport.</t>
  </si>
  <si>
    <t>1804 W 6TH ST</t>
  </si>
  <si>
    <t>2010-030848 BP</t>
  </si>
  <si>
    <t>Interior remodel of kitchen several window replacements roof extension over front door.</t>
  </si>
  <si>
    <t>2010-030861 BP</t>
  </si>
  <si>
    <t>One Story Residence W/Attached Garage</t>
  </si>
  <si>
    <t>2010-030811 BP</t>
  </si>
  <si>
    <t>Remodel to repair service riser add exterior G.F.Is  new insulation in attic install tankless water heater.  Addition to expand front attached garage add covered patio in rear</t>
  </si>
  <si>
    <t>2010-030973 BP</t>
  </si>
  <si>
    <t>Complete interior remodel including plumbing and electrical changeouts.  Add new fixtures replace roof and some rotted siding.  Remove one interior wall to create half-wall.  Add an interior wall to expand the current master bath.  Extensive remodel work in the kitchen and laundry areas as well.</t>
  </si>
  <si>
    <t>8401 ALABAMA DR</t>
  </si>
  <si>
    <t>2010-030938 BP</t>
  </si>
  <si>
    <t>Extend wall of existing bathroom extending plumbing and electrical as well.  Add a small exterior porch (23 s.f.) adjacent to the extended bathroom.</t>
  </si>
  <si>
    <t>2010-030754 BP</t>
  </si>
  <si>
    <t>4814 TRAIL CREST CIR</t>
  </si>
  <si>
    <t>2010-030812 BP</t>
  </si>
  <si>
    <t>New 435 S.F. Swimming Pool and 732 S.F. of concrete decking.  Requires an Enclosure Device for all Single-Family residences.  The fence must be at least 4 in height with a maximum gate opening of 4 as well.  The gate must be equipped with both self-closing and self-locking mechanisms.</t>
  </si>
  <si>
    <t>2010-030775 BP</t>
  </si>
  <si>
    <t>11406 MURCIA DR</t>
  </si>
  <si>
    <t>2010-030943 BP</t>
  </si>
  <si>
    <t>Window replacement on the back of the existing single family residence.</t>
  </si>
  <si>
    <t>7404 OAK MEADOW DR</t>
  </si>
  <si>
    <t>2010-030960 BP</t>
  </si>
  <si>
    <t>Interior remodel all work within existing walls.  Frame new master bedroom bath and closet and laundry area.  Includes custom shower &amp; all new fixtures.  Update electrical for the new layout.  Remove interior breaker panel upgarde exterior panel.  New can lighting in interior.  Move HVAC air intake and adjust ducts.  Remove all wood paneling replace sheetrock and refinish ceiling and walls throughout.  Replace one window.</t>
  </si>
  <si>
    <t>2010-043131 BP</t>
  </si>
  <si>
    <t>Demolish a circa 1967 1 story 2557 square foot single family residence.
**Voided permit new permit issued refer to pmt 2011-039625BP**</t>
  </si>
  <si>
    <t>2010-032907 BP</t>
  </si>
  <si>
    <t>Demo Bldg # 7390</t>
  </si>
  <si>
    <t>2010-032906 BP</t>
  </si>
  <si>
    <t>Demo Bldg # 7380</t>
  </si>
  <si>
    <t>2010-032908 BP</t>
  </si>
  <si>
    <t>Demo Storage Tank #7385</t>
  </si>
  <si>
    <t>2010-031090 BP</t>
  </si>
  <si>
    <t>Interior non structural demo only (Repermit of 2009-079238) (Austin Urban Vet Clinic)
**Voided permit new permit issued refer to pmt 2010-106014BP**</t>
  </si>
  <si>
    <t>2010-030868 BP</t>
  </si>
  <si>
    <t>Demolish detached garage / carport.  Structure will no longer be remodeled.</t>
  </si>
  <si>
    <t>2010-105937 BP</t>
  </si>
  <si>
    <t>New construction Metal Retail Building (9014sf).</t>
  </si>
  <si>
    <t>12320 DESSAU RD</t>
  </si>
  <si>
    <t>2010-047053 BP</t>
  </si>
  <si>
    <t>New 3 story single family residence -Lower Level: master bath elevator laundry rm stairwell master bedrm; Mid Level: 2 bedrms 2 covered balconies bathrm elevator excercise rm storage stairwell; Upper Level: guest bedrm bathrm dining rm elevator pantry kitchen stairwell attached covered breezeway (attached by roofline) detached 1 car bay garage &amp;attached 2 car bay garage</t>
  </si>
  <si>
    <t>9310 KNOLL CREST LOOP</t>
  </si>
  <si>
    <t>2010-061073 BP</t>
  </si>
  <si>
    <t>New Pre-Fab Leasing Office for existing Multi-Family Res Apts *To be used temporarily while Leasing Office is remodeled*</t>
  </si>
  <si>
    <t>2010-052651 BP</t>
  </si>
  <si>
    <t>2010-033018 BP</t>
  </si>
  <si>
    <t>11300 CHERISSE DR</t>
  </si>
  <si>
    <t>2010-041739 BP</t>
  </si>
  <si>
    <t>Interior Remodel to existing Admn/Bus/Prof Offices  This project to be divided into three phases.</t>
  </si>
  <si>
    <t>2010-049231 BP</t>
  </si>
  <si>
    <t>Two story secondary apartment- studio on ground level living bedroom bathrrom and closet in second story.</t>
  </si>
  <si>
    <t>2918 E 14TH ST</t>
  </si>
  <si>
    <t>2010-030715 BP</t>
  </si>
  <si>
    <t>Interior remodel to existing Public Primary Education Facility - Administration area; entry and restrooms (RRISD-ANDERSON MILL ELEMENTARY)
*Restroom work approved will be permitted separately w/separate contractor*</t>
  </si>
  <si>
    <t>2010-049230 BP</t>
  </si>
  <si>
    <t>New Construction.Two story single family residence- first floor includes living dinning kitchen powder pantry and storage room. Second story includes master bed closet master bad bath 2 laundry closet and two bedrooms.</t>
  </si>
  <si>
    <t>2010-040465 BP</t>
  </si>
  <si>
    <t>Tenant Finish-Out to create Food Preparation (Catering Service).  Roy Brewer 905-4675</t>
  </si>
  <si>
    <t>4601 SOUTHWEST PKWY UNIT 102</t>
  </si>
  <si>
    <t>2010-033029 BP</t>
  </si>
  <si>
    <t>12017 BROTEN ST</t>
  </si>
  <si>
    <t>2010-034646 BP</t>
  </si>
  <si>
    <t>317 ISLAND OAK DR</t>
  </si>
  <si>
    <t>2010-030712 BP</t>
  </si>
  <si>
    <t>(Replace expired permit BP-2003-017416)Addition (5840sf) And Remodel(2040sf) To Existing Restaurant ...  Expired Permit Number: BP-2003-017416</t>
  </si>
  <si>
    <t>922 W 12TH ST</t>
  </si>
  <si>
    <t>2010-033710 BP</t>
  </si>
  <si>
    <t>Partial demo to remove roof of rear portion of house remove northwest wall. Remodel to master bath to install new vanity new tub &amp; new toilet remove 1 and relocate 1 interior wall in master suite to enlarge master suite convert existing kitchen into a dining rm and utilty room existing spare bedroom into kitchen.  Addition to add 508 sq. ft to consist of 2 bedrooms and 1 bath.</t>
  </si>
  <si>
    <t>5312 SUNSHINE DR</t>
  </si>
  <si>
    <t>2010-034644 BP</t>
  </si>
  <si>
    <t>Partial demolition of roof to remove cedar shingles add decking and new shingles to entrire roof on existing single story family residence.</t>
  </si>
  <si>
    <t>511 E 47TH ST</t>
  </si>
  <si>
    <t>2010-035166 BP</t>
  </si>
  <si>
    <t>Partial demo to remove east exterior wall for master bath addition and northwest exterior wall for bedroom addition.  Addition to expand master bath on east side and expand second bedroom on northwest side of existing non-complying 1 story SF res</t>
  </si>
  <si>
    <t>2010-030569 BP</t>
  </si>
  <si>
    <t>Move 1 story sf res w/ covd front porch onto lot (relo from 711 W Live Oak).</t>
  </si>
  <si>
    <t>2010-032127 BP</t>
  </si>
  <si>
    <t>Partial demo of north east wall and north portion of roof. Enclosing existing carport to create a TV room covering front porch and adding a deck (over existing patio - uncovered) to rear of existing single family one story. Kitchen remodel including removal of interior walls and moving drain; replacing and moving water heater adding sink to Utility room.</t>
  </si>
  <si>
    <t>4903 FINLEY DR</t>
  </si>
  <si>
    <t>2010-032604 BP</t>
  </si>
  <si>
    <t>New 527 S.F. Swimming Pool 48 S.F. Spa and 515 S.F. of concrete decking.  Requires an Enclosure Device for all Single-Family residences.  The fence must be at least 4 in height with a maximum gate opening of 4 as well.  The gate must be equipped with both self-closing and self-locking mechanisms</t>
  </si>
  <si>
    <t>2010-030389 BP</t>
  </si>
  <si>
    <t>Relocation of single-family residence from 114 W. 33rd Street 78721 to 3609 Pennsylvania 78721
PR-2010-29900RR</t>
  </si>
  <si>
    <t>2010-037951 BP</t>
  </si>
  <si>
    <t>Interior remodel to existing Multi-family Apartments Clubhouse to remove fire rated wall and add yoga business center to existing laundry area/Amenity Center</t>
  </si>
  <si>
    <t>2010-044382 BP</t>
  </si>
  <si>
    <t>Change of Use and Interior Remodel from Admn/Bus Office to Restaurant  947-5528</t>
  </si>
  <si>
    <t>2010-036555 BP</t>
  </si>
  <si>
    <t>Interior remodel to existing Religious Assembly Restroom Renovations Phase III.</t>
  </si>
  <si>
    <t>2010-036003 BP</t>
  </si>
  <si>
    <t>Partial demo to remove roof over front covered porch.  Remodel to replace siding in front of residence. Addition to add a gabled roof over front porch</t>
  </si>
  <si>
    <t>1207 KAREN AVE</t>
  </si>
  <si>
    <t>2010-035647 BP</t>
  </si>
  <si>
    <t>2010-032381 BP</t>
  </si>
  <si>
    <t>Addition of an attached pergola in rear of existing 1 story SF res</t>
  </si>
  <si>
    <t>2010-030484 BP</t>
  </si>
  <si>
    <t>Replace Expired permit (BP-08-092650) Reroof existing Restaurant</t>
  </si>
  <si>
    <t>2010-034647 BP</t>
  </si>
  <si>
    <t>New Construction.  Volume Builder.  SMART HOUSING. New 1-story single-family residence attached garage and covered porch</t>
  </si>
  <si>
    <t>6400 BUMPSTEAD DR</t>
  </si>
  <si>
    <t>2010-038507 BP</t>
  </si>
  <si>
    <t>2010-030707 BP</t>
  </si>
  <si>
    <t>**ref permit # 2011-082186**Retaining Walls to create detention pond</t>
  </si>
  <si>
    <t>2010-030505 BP</t>
  </si>
  <si>
    <t>Break hole in hall / bathroom area slab to access plumbing for needed repairs.</t>
  </si>
  <si>
    <t>3002 STARDUST DR</t>
  </si>
  <si>
    <t>2010-030713 BP</t>
  </si>
  <si>
    <t>See final permit#2010-060803BP***Replace expired permit BP-08-034824 interior remodel to existing Admin/Bus/ PRof Office</t>
  </si>
  <si>
    <t>2010-030479 BP</t>
  </si>
  <si>
    <t>Complete interior remodel of plumbing system will replace sheetrock were necessary.</t>
  </si>
  <si>
    <t>907 CRIPPLE CREEK DR</t>
  </si>
  <si>
    <t>2010-030710 BP</t>
  </si>
  <si>
    <t>9430 RESEARCH BLVD SVRD SB BLDG 2 UNIT 340</t>
  </si>
  <si>
    <t>2010-030428 BP</t>
  </si>
  <si>
    <t>12404 BLUE WATER CIR</t>
  </si>
  <si>
    <t>2010-030940 BP</t>
  </si>
  <si>
    <t>Install/upgrade collocation of existing telecommunications tower site w/associated equipment.</t>
  </si>
  <si>
    <t>2010-030291 BP</t>
  </si>
  <si>
    <t>2010-030703 BP</t>
  </si>
  <si>
    <t>Interior remodel to existing Admn/Bus/Prof Office Restroom Remodel.  Contact: 965-8970</t>
  </si>
  <si>
    <t>2010-030501 BP</t>
  </si>
  <si>
    <t>Remodel to existing non-complying substandard 1 story SF res to add new piers and beams to existing foundation and a complete interior bathroom remodel</t>
  </si>
  <si>
    <t>2010-030708 BP</t>
  </si>
  <si>
    <t>Interior remodel to exiting Admin/Bus/Prof Office to create Conference room</t>
  </si>
  <si>
    <t>2010-030412 BP</t>
  </si>
  <si>
    <t>Remodel / Repair to update new countertops paint exterior replace flooring new faucets new appliances remove 1 interior wall between living room and den of existing 1 story SF res</t>
  </si>
  <si>
    <t>2010-030447 BP</t>
  </si>
  <si>
    <t>2010-030285 BP</t>
  </si>
  <si>
    <t>908 E 55TH HALF ST</t>
  </si>
  <si>
    <t>2010-030706 BP</t>
  </si>
  <si>
    <t>Interior remodel to existing Admin/Bus/ PRof Office</t>
  </si>
  <si>
    <t>2010-030542 BP</t>
  </si>
  <si>
    <t>General exterior repairs to include siding window and roof replacement on the existing 2 story single family residence.   **refer to pmt # 2012-098455**</t>
  </si>
  <si>
    <t>2010-030551 BP</t>
  </si>
  <si>
    <t>Repair roof as needed on the existing single family residence.  **refer to pmt # 2011-010955**</t>
  </si>
  <si>
    <t>2010-030534 BP</t>
  </si>
  <si>
    <t>Complete interior remodel including plumbing work and replacing sheet rock as necessary will bring duplex B up to code. Replacing roof supports at chimney area at exterior of structure.</t>
  </si>
  <si>
    <t>5705 GLOUCESTER LN UNIT 2</t>
  </si>
  <si>
    <t>2010-031395 BP</t>
  </si>
  <si>
    <t>Siding replacement on detached garage.</t>
  </si>
  <si>
    <t>2010-030631 BP</t>
  </si>
  <si>
    <t>Interior remodel to existing Admn/Bus Office to create accessory Fitness Center.</t>
  </si>
  <si>
    <t>12331 RIATA TRACE PKWY BLDG 4 UNIT 1</t>
  </si>
  <si>
    <t>2010-030897 BP</t>
  </si>
  <si>
    <t>Remodel 1st fl existing non-complying sf residence (side &amp; front setback) remodel interior of kitchen remodel bathroom add interior walls in rear bedroom to create a new bathroom relocate interior doors add walls for laundryroom &amp; add windows to front side and rear of  sf residence &amp; sheetrock &amp; texture; raise ceiling and replace roof;  repair existing  non-complying  front porch; new exterior siding  addition to rear to expand bedroom with bath.</t>
  </si>
  <si>
    <t>2010-030395 BP</t>
  </si>
  <si>
    <t>2010-030331 BP</t>
  </si>
  <si>
    <t>2010-030621 BP</t>
  </si>
  <si>
    <t>New 240 S.F. Swimming Pool 28 S.F. Spa and 520 S.F. of concrete decking.  Requires an Enclosure Device for all Single-Family residences.  The fence must be at least 4 in height with a maximum gate opening of 4 as well.  The gate must be equipped with both self-closing and self-locking mechanisms.</t>
  </si>
  <si>
    <t>3506 LAUREL LEDGE LN</t>
  </si>
  <si>
    <t>2010-030308 BP</t>
  </si>
  <si>
    <t>Repair Rear Of House Due To Structure Fire And Add 10X30 Addition To Rear Of House</t>
  </si>
  <si>
    <t>10105 IVANHOE TRL</t>
  </si>
  <si>
    <t>2010-030563 BP</t>
  </si>
  <si>
    <t>2010-030618 BP</t>
  </si>
  <si>
    <t>Re-permitting for expired permit number 2009-060527-BP.  Replace siding and roofing material as needed on the existing 2 story single family residence.</t>
  </si>
  <si>
    <t>4313 GANYMEDE DR</t>
  </si>
  <si>
    <t>2010-030305 BP</t>
  </si>
  <si>
    <t>2010-030473 BP</t>
  </si>
  <si>
    <t>demo a bank drive-thru</t>
  </si>
  <si>
    <t>2010-030469 BP</t>
  </si>
  <si>
    <t>Interior Non-Structure Demo ( 2nd Floor)</t>
  </si>
  <si>
    <t>2010-030660 BP</t>
  </si>
  <si>
    <t>2010-030584 BP</t>
  </si>
  <si>
    <t>Demolish a circa 1956 1 story 1750 square foot single family residence.</t>
  </si>
  <si>
    <t>820 PATTON AVE</t>
  </si>
  <si>
    <t>2011-050923 BP</t>
  </si>
  <si>
    <t>New construction Boat Facility for Park and Recreations Services-Marina</t>
  </si>
  <si>
    <t>2010-032126 BP</t>
  </si>
  <si>
    <t>Partial demo of north wall and rear covered porch. Addition of 841 sq.ft to consist of kitchen living room master bedroom master bathroom and two closets to north of existing one story single family residence.    **Owner will be submitting for a total demo &amp; New construction**</t>
  </si>
  <si>
    <t>2010-049045 BP</t>
  </si>
  <si>
    <t>Interior Remodel to Personal Services (VISIBLE CHANGES)</t>
  </si>
  <si>
    <t>2010-044412 BP</t>
  </si>
  <si>
    <t>Interior Remodel to existing Office/Warehouse to create climate controlled storage</t>
  </si>
  <si>
    <t>9013 TUSCANY WAY UNIT 105</t>
  </si>
  <si>
    <t>2010-040992 BP</t>
  </si>
  <si>
    <t>Change of use and Interior remodel from Residence to Commercial Day Care services.</t>
  </si>
  <si>
    <t>8707 MOUNTAIN CREST DR UNIT B</t>
  </si>
  <si>
    <t>2010-040993 BP</t>
  </si>
  <si>
    <t>covered wood deck addition to an existing commercial day care</t>
  </si>
  <si>
    <t>2010-034063 BP</t>
  </si>
  <si>
    <t>Partially-demolish existing structure.  Remodel: Demo existing kitchen (which will be moved into the addition) -  add 2 bathrooms in the existing kitchens space (that is the remodel).  Addition: Construct a new kitchen and living room with a new master bedroom and master bath located above.  Construct new rear porch and storage unit and an outside fireplace.  The addition will result in a detached existing garage (596 square feet) becoming an attached garage.</t>
  </si>
  <si>
    <t>2400 SWEETBRUSH DR</t>
  </si>
  <si>
    <t>2010-029984 BP</t>
  </si>
  <si>
    <t>Addition of a 2nd floor covered deck and roof deck (refer to expired permit # 2009-112186BP); new spiral staircase to side of deck</t>
  </si>
  <si>
    <t>7055 COMANCHE TRL</t>
  </si>
  <si>
    <t>2010-029914 BP</t>
  </si>
  <si>
    <t>4504 SHERWYN DR</t>
  </si>
  <si>
    <t>2010-029994 BP</t>
  </si>
  <si>
    <t>Interior remodel of master bathroom located on second story of existing single family residence. Converting closet into bathtub remove existing tub and create shower adding a wall in order to create closet. Removing two central walls in order to create new opening into bathroom. Replace existing window in bathroom.</t>
  </si>
  <si>
    <t>2010-030055 BP</t>
  </si>
  <si>
    <t>Remove one load-bearing wall and replace with laminated beam and supporting studs.  Remove non-load bearing wall.  Relocate affected electrical switches and outlets.  Drywall repairs and replacement.  Drywall repairs and replacement.  All work is interior work. (refer to expired permit # 2009-05885RM)</t>
  </si>
  <si>
    <t>2010-030017 BP</t>
  </si>
  <si>
    <t>2010-030042 BP</t>
  </si>
  <si>
    <t>Replace drywall throughout home and replacing siding all around exterior of home. Interior remodel of kitchen inlcuding replacing sheetrock appliances countertops and cabinets. Replacing two front windows on first floor of a two story single family residence; replace windows as needed; replace water heater; install smoke detectors; install GFI in bathroom.</t>
  </si>
  <si>
    <t>2010-029939 BP</t>
  </si>
  <si>
    <t>New covered patio that is attached to storage shed.</t>
  </si>
  <si>
    <t>2010-030014 BP</t>
  </si>
  <si>
    <t>Interior remodel of existing kitchen area.  Includes cabinets drywall and upgrades to the wiring.</t>
  </si>
  <si>
    <t>1710 MADISON AVE</t>
  </si>
  <si>
    <t>2010-029937 BP</t>
  </si>
  <si>
    <t>Detached Storage Shed To Exist Sf Res.-2nd Dw Approach To Access Storage Shed.</t>
  </si>
  <si>
    <t>2010-030064 BP</t>
  </si>
  <si>
    <t>Enclose garage on existing single-family residence.  The enclosed space will be used as game/recreation room.</t>
  </si>
  <si>
    <t>3601 PALOMAR LN</t>
  </si>
  <si>
    <t>2010-030651 BP</t>
  </si>
  <si>
    <t>Remodel to convert existing attached garage into a den change single pane windows to dual</t>
  </si>
  <si>
    <t>1018 WISTERIA TRL</t>
  </si>
  <si>
    <t>2010-029913 BP</t>
  </si>
  <si>
    <t>Life-Safety Certificate of Occupancy For Permit #1984-010351 BP. Addn To Exis Res Create Den Dining &amp;Kit Exten</t>
  </si>
  <si>
    <t>1007 BRASS ST</t>
  </si>
  <si>
    <t>2010-030028 BP</t>
  </si>
  <si>
    <t>Interior remodel of two existing bathrooms.   Will include plumbing and electrical update (installing a power line and switch for jet tub) along with sheetrock repair/replacement.</t>
  </si>
  <si>
    <t>6002 BULLARD DR</t>
  </si>
  <si>
    <t>2010-030150 BP</t>
  </si>
  <si>
    <t>New 2-story detached garage with secondary apartment on 2nd floor.</t>
  </si>
  <si>
    <t>2010-030475 BP</t>
  </si>
  <si>
    <t>Total demolition of a burned ca. 1973 APARTMENT 100+ (leaving slab in place).</t>
  </si>
  <si>
    <t>222 E RIVERSIDE DR</t>
  </si>
  <si>
    <t>2010-032986 BP</t>
  </si>
  <si>
    <t>Demolish a circa 1961 1 story 632 square foot single family residence</t>
  </si>
  <si>
    <t>2010-032982 BP</t>
  </si>
  <si>
    <t>Demolish a circa 1955 1 story 1584 square foot single family residence.</t>
  </si>
  <si>
    <t>2010-032987 BP</t>
  </si>
  <si>
    <t>Demolish a 64 square foot detached shed.</t>
  </si>
  <si>
    <t>2010-046379 BP</t>
  </si>
  <si>
    <t>****Partial demo of existing house. 2 story addition to add bathroom and bedroom. Expand kitchen and bedroom. Add covered porch to front of residence. ^^^^addition/remodel to existing SF Res add one story addition to the rear of SF Res remodel existing SF Res redo the roof to create higher pitch replace sheetrock replace piers replace doors and windows create attic space to be accesed w/pull down stairs only 2007-157736-bp^^^    ***refer to pmt # 2011-064707 for demo**</t>
  </si>
  <si>
    <t>2010-045018 BP</t>
  </si>
  <si>
    <t>Change of Use Addition (2175sf) and Remodel (600SF)/Demolition from SF Residence to Cocktail Lounge</t>
  </si>
  <si>
    <t>2010-055727 BP</t>
  </si>
  <si>
    <t>Addition to add an attached uncovered wood deck in rear of existing 1 story SF res</t>
  </si>
  <si>
    <t>2010-033404 BP</t>
  </si>
  <si>
    <t>New 1 story sf res w att garage and covered porch and patio</t>
  </si>
  <si>
    <t>1313 ZACHARYS WAY</t>
  </si>
  <si>
    <t>2010-038147 BP</t>
  </si>
  <si>
    <t>Partial demo of existing rear wall in single story single family residence. Addition of study room sun room expand master bath and master suite and add wood deck to the rear of existing single story sf residence.</t>
  </si>
  <si>
    <t>8905 LITTLE WALNUT PKWY</t>
  </si>
  <si>
    <t>2010-034583 BP</t>
  </si>
  <si>
    <t>2010-033077 BP</t>
  </si>
  <si>
    <t>Inground swimming pool and spa w/ reqd enclosure device for existing 3 story SF res (refer to expired permit # 2008-042177BP)</t>
  </si>
  <si>
    <t>2604 STRATFORD DR</t>
  </si>
  <si>
    <t>2010-036141 BP</t>
  </si>
  <si>
    <t>Change of Use Addition (Canopy 355sf/Drive Thru 192sf) and Interior Remodel from Food Sales to Retail</t>
  </si>
  <si>
    <t>2010-033208 BP</t>
  </si>
  <si>
    <t>New 1-story single-family residence attached garage covered porch and patio.  **VOL BUILD PROJECT**  **RESOLUTION #20071129-100 WAIVES FEES 100% FOR THIS SMART HOUSING PROJECT**.   **100% Waived for Smart Housing**</t>
  </si>
  <si>
    <t>5821 BERRYLINE WAY</t>
  </si>
  <si>
    <t>2010-034029 BP</t>
  </si>
  <si>
    <t>New 1 story sf res w att garage covered porch/patio; Volume Builder</t>
  </si>
  <si>
    <t>5837 TERRAVISTA DR</t>
  </si>
  <si>
    <t>2010-031955 BP</t>
  </si>
  <si>
    <t>2010-033640 BP</t>
  </si>
  <si>
    <t>New 2 story sf res w att garage cov porch and patio - Volume builder</t>
  </si>
  <si>
    <t>7832 TUSMAN DR</t>
  </si>
  <si>
    <t>2010-036705 BP</t>
  </si>
  <si>
    <t>2010-034015 BP</t>
  </si>
  <si>
    <t>Addition of an attached uncovered 1st floor wood deck on existing 2 story SF res</t>
  </si>
  <si>
    <t>2010-034039 BP</t>
  </si>
  <si>
    <t>New 2 story sf res w att garage covered porch/patio and sunroom; Volume Builder</t>
  </si>
  <si>
    <t>7809 OTEKA CV</t>
  </si>
  <si>
    <t>2010-032071 BP</t>
  </si>
  <si>
    <t>New 2-story single-family residence attached garage covered porch and patio covered balcony.  **VOL BUILD PROJECT**  **RESOLUTION #20071129-100 WAIVES FEES FOR THIS SMART HOUSING PROJECT**.   **62.5% Waived for Smart Housing**</t>
  </si>
  <si>
    <t>1904 TOM MILLER ST</t>
  </si>
  <si>
    <t>2010-036690 BP</t>
  </si>
  <si>
    <t>13308 LISMORE LN</t>
  </si>
  <si>
    <t>2010-037568 BP</t>
  </si>
  <si>
    <t>2010-033188 BP</t>
  </si>
  <si>
    <t>9009 SOUTHWICK DR</t>
  </si>
  <si>
    <t>2010-034568 BP</t>
  </si>
  <si>
    <t>1805 CLIFFORD AVE</t>
  </si>
  <si>
    <t>2010-033003 BP</t>
  </si>
  <si>
    <t>New 2-story single-family residence attached garage covered porch.  **VOL BUILD PROJECT**  **STRATUS CREDIT BANK*building waived*not trades** Program**</t>
  </si>
  <si>
    <t>6013 TERRAVISTA DR</t>
  </si>
  <si>
    <t>2010-034599 BP</t>
  </si>
  <si>
    <t>1113 BLAIR WAY</t>
  </si>
  <si>
    <t>2010-037035 BP</t>
  </si>
  <si>
    <t>Change of use and remodel from Admin/Bus/Prof Office to Public Secondary Education Facilities</t>
  </si>
  <si>
    <t>1011 SAN JACINTO BLVD UNIT 501</t>
  </si>
  <si>
    <t>2010-034610 BP</t>
  </si>
  <si>
    <t>1115 BLAIR WAY</t>
  </si>
  <si>
    <t>2010-032086 BP</t>
  </si>
  <si>
    <t>New 1-story single-family residence attached garage covered porch and patio.  **VOL BUILD PROJECT**  **RESOLUTION #20071129-100 WAIVES FEES FOR THIS 62.5%SMART HOUSING PROJECT**.</t>
  </si>
  <si>
    <t>4212 GOCHMAN ST</t>
  </si>
  <si>
    <t>2010-033516 BP</t>
  </si>
  <si>
    <t>11721 ALEXS LN</t>
  </si>
  <si>
    <t>2010-033470 BP</t>
  </si>
  <si>
    <t>1309 ZACHARYS WAY</t>
  </si>
  <si>
    <t>2010-033271 BP</t>
  </si>
  <si>
    <t>New 1 story sf res w att agrage and covered porch</t>
  </si>
  <si>
    <t>1301 ZACHARYS WAY</t>
  </si>
  <si>
    <t>2010-029741 BP</t>
  </si>
  <si>
    <t>5210 WATERBROOK DR</t>
  </si>
  <si>
    <t>2010-029525 BP</t>
  </si>
  <si>
    <t>General exterior repairs to include removing siding to expose original siding and roof repair.</t>
  </si>
  <si>
    <t>2010-029422 BP</t>
  </si>
  <si>
    <t>Level foundation for existing 1 story SF res</t>
  </si>
  <si>
    <t>2010-029736 BP</t>
  </si>
  <si>
    <t>2010-029540 BP</t>
  </si>
  <si>
    <t>1704 BROADMOOR DR</t>
  </si>
  <si>
    <t>2010-029489 BP</t>
  </si>
  <si>
    <t>New 360 sq ft solar panel structure to the front of the property.</t>
  </si>
  <si>
    <t>2010-029561 BP</t>
  </si>
  <si>
    <t>2010-029503 BP</t>
  </si>
  <si>
    <t>12011 SCRIBE DR</t>
  </si>
  <si>
    <t>2010-029484 BP</t>
  </si>
  <si>
    <t>2010-029411 BP</t>
  </si>
  <si>
    <t>Remodel / Repair to replace siding replace windows on existing 1 story SF res</t>
  </si>
  <si>
    <t>6200 CLUB TER</t>
  </si>
  <si>
    <t>2010-029494 BP</t>
  </si>
  <si>
    <t>Siding replacement on the existing 2-story duplex residence.</t>
  </si>
  <si>
    <t>2007 KENNETH AVE</t>
  </si>
  <si>
    <t>2010-029443 BP</t>
  </si>
  <si>
    <t>Addition to add covered wood deck to rear of residence.</t>
  </si>
  <si>
    <t>9608 SWANSONS RANCH RD</t>
  </si>
  <si>
    <t>2010-029748 BP</t>
  </si>
  <si>
    <t>2010-029433 BP</t>
  </si>
  <si>
    <t>2010-029552 BP</t>
  </si>
  <si>
    <t>3402 PERRY LN</t>
  </si>
  <si>
    <t>2010-029548 BP</t>
  </si>
  <si>
    <t>Remodel bathroom. Removing interior wall and rebuilding.</t>
  </si>
  <si>
    <t>2010-029567 BP</t>
  </si>
  <si>
    <t>Install one bay window on the existing single family residence.</t>
  </si>
  <si>
    <t>2010-029603 BP</t>
  </si>
  <si>
    <t>Partial demoliton attached concrete landing  &amp; stairs to add uncovered wood deck w/stairs  diningroom master bathroom &amp; niche to existing residence ^^^^see expired permit 2009-025870-bp^^^^</t>
  </si>
  <si>
    <t>4915 AVENUE H</t>
  </si>
  <si>
    <t>2010-029585 BP</t>
  </si>
  <si>
    <t>8307 KROMER ST</t>
  </si>
  <si>
    <t>2010-029530 BP</t>
  </si>
  <si>
    <t>2010-031168 BP</t>
  </si>
  <si>
    <t>New Construction.  Volume Builder.  SMART HOUSING. New 1-story single-family residence attached garage covered porch and patio.</t>
  </si>
  <si>
    <t>8709 STURMER ST</t>
  </si>
  <si>
    <t>2010-029576 BP</t>
  </si>
  <si>
    <t>Remodel to convert carport into 1/2 bathroom and sitting room. (See 2011-007395 for repermit)</t>
  </si>
  <si>
    <t>2010-029519 BP</t>
  </si>
  <si>
    <t>1207 MARSHALL LN</t>
  </si>
  <si>
    <t>2010-029512 BP</t>
  </si>
  <si>
    <t>Addition of an attached sunroom on northwest side of exist. 1 story SF residence (refer to expired permit # 2009-092267BP)</t>
  </si>
  <si>
    <t>2010-029509 BP</t>
  </si>
  <si>
    <t>8406 ALTA VERDE DR</t>
  </si>
  <si>
    <t>2010-029437 BP</t>
  </si>
  <si>
    <t>5501 PALO BLANCO LN</t>
  </si>
  <si>
    <t>2010-029420 BP</t>
  </si>
  <si>
    <t>Install tankless water heater between wall studs sheetrock will be cut out and replaced.</t>
  </si>
  <si>
    <t>6507 SHADOW VALLEY DR</t>
  </si>
  <si>
    <t>2010-031954 BP</t>
  </si>
  <si>
    <t>Demolish unfinished recently added onto 2 story residence.</t>
  </si>
  <si>
    <t>2010-031821 BP</t>
  </si>
  <si>
    <t>Demolish a circa 1940 1 story 1100 square foot single family residence.</t>
  </si>
  <si>
    <t>2010-046012 BP</t>
  </si>
  <si>
    <t>Remodel to convert existing attached garage into a storage room
643Q</t>
  </si>
  <si>
    <t>2010-033156 BP</t>
  </si>
  <si>
    <t>Interior Remodel to existing Auto Repair (FRANK &amp; SANDYS FAMILY AUTO REPAIR*)</t>
  </si>
  <si>
    <t>2010-038867 BP</t>
  </si>
  <si>
    <t>Interior remodel to existing Admn/Bus/Prof Office:  Replace water damaged restroom floors.</t>
  </si>
  <si>
    <t>2010-032877 BP</t>
  </si>
  <si>
    <t>Interior remodel and HVAC replace to existing Public PRimary Educational Facility</t>
  </si>
  <si>
    <t>2010-040398 BP</t>
  </si>
  <si>
    <t>1600 E SH 71 EB BLDG 9</t>
  </si>
  <si>
    <t>2010-040495 BP</t>
  </si>
  <si>
    <t>Interior remodel to existing Public Seconday Educational Facility</t>
  </si>
  <si>
    <t>2010-043284 BP</t>
  </si>
  <si>
    <t>Remodel back to shell office</t>
  </si>
  <si>
    <t>2010-028904 BP</t>
  </si>
  <si>
    <t>Repair existing 5 x 14 front porch columns.</t>
  </si>
  <si>
    <t>2010-043286 BP</t>
  </si>
  <si>
    <t>2010-043285 BP</t>
  </si>
  <si>
    <t>2010-028925 BP</t>
  </si>
  <si>
    <t>2010-028973 BP</t>
  </si>
  <si>
    <t>**Life/safety certificate of occupancy for link -- 1984-022200 (Addn To Exist Res To Create Diningrm)</t>
  </si>
  <si>
    <t>2010-029072 BP</t>
  </si>
  <si>
    <t>Addn To Existing Sf Residence To Add Wd Deck</t>
  </si>
  <si>
    <t>2010-029084 BP</t>
  </si>
  <si>
    <t>Replace siding to existing Multi-Family condo</t>
  </si>
  <si>
    <t>2010-028987 BP</t>
  </si>
  <si>
    <t>Concrete removal as needed for plumbing repairs.</t>
  </si>
  <si>
    <t>1803 INVERNESS BLVD</t>
  </si>
  <si>
    <t>2010-029032 BP</t>
  </si>
  <si>
    <t>New 20 X 50 steel structure to the rear of one story single family residence. Steel structure will hold solar pannel system.</t>
  </si>
  <si>
    <t>12108 WEST COW PATH</t>
  </si>
  <si>
    <t>2010-029358 BP</t>
  </si>
  <si>
    <t>2010-029353 BP</t>
  </si>
  <si>
    <t>Remodel to existing Service Station to install Solar Energy System to roof (RIVERSIDE CHEVRON)
*REPLACES EXPIRED PMT #2008-094824 BP*</t>
  </si>
  <si>
    <t>2010-029106 BP</t>
  </si>
  <si>
    <t>Construct attached garage to existing single-family residence (total addition = 440 square feet).</t>
  </si>
  <si>
    <t>2010-029023 BP</t>
  </si>
  <si>
    <t>Add new 561 square feet of new concrete decking (multi-level).  Add one bathroom to the pool area (convert existing covered patio into a bathroom).</t>
  </si>
  <si>
    <t>2010-028965 BP</t>
  </si>
  <si>
    <t>Remodel kitchen. Interior wall demo included. Upgrade electrical throughout house.</t>
  </si>
  <si>
    <t>2010-029030 BP</t>
  </si>
  <si>
    <t>new detached garage; new uncovered wood deck attached to detached garage</t>
  </si>
  <si>
    <t>2010-029304 BP</t>
  </si>
  <si>
    <t>3920 LEAFIELD DR</t>
  </si>
  <si>
    <t>2010-029165 BP</t>
  </si>
  <si>
    <t>Remodel: Repair existing structure including roof insulation siding and reinforcement of kitchen wall section.  Revise back porch roof.  Move/revise electrical service add power-vent to downstairs furnace screen-in existing porch.  Relocate roof-mounted furnace to make room for expanding the existing rooftop deck.  Addition: Add 320 square feet to existing rooftop deck.</t>
  </si>
  <si>
    <t>2010-028934 BP</t>
  </si>
  <si>
    <t>12303 RUSTIC MANOR CT</t>
  </si>
  <si>
    <t>2010-028899 BP</t>
  </si>
  <si>
    <t>Replace siding and repair roof on the existing single family residence.</t>
  </si>
  <si>
    <t>2010-029314 BP</t>
  </si>
  <si>
    <t>Replace existing windows in one story single family residence.    **refer to pmt # 2010-109053**</t>
  </si>
  <si>
    <t>2010-029124 BP</t>
  </si>
  <si>
    <t>Interior remodel of existing master bathroom.</t>
  </si>
  <si>
    <t>2010-029055 BP</t>
  </si>
  <si>
    <t>Re-permitting for expired permit number 2009-103621-BP.  Window replacement on the existing single family residence.</t>
  </si>
  <si>
    <t>2010-029311 BP</t>
  </si>
  <si>
    <t>4311 STEVE SCARBROUGH DR</t>
  </si>
  <si>
    <t>2010-029092 BP</t>
  </si>
  <si>
    <t>enclose existing detached garage to convert to a religious study meeting and create bathroom no change in existing footprint</t>
  </si>
  <si>
    <t>4200 CLAWSON RD</t>
  </si>
  <si>
    <t>2010-029131 BP</t>
  </si>
  <si>
    <t>Remodel to convert existing garage into a bedroom and bathroom.  Addition to add a sunroom in rear of existing 1 story SF res (See 2011-032507 for repermit)</t>
  </si>
  <si>
    <t>2010-029063 BP</t>
  </si>
  <si>
    <t>****Partial demo of deck and storage space below deck. Addition to add craftsroom on 1st floor with bathroom. and add storage space below the 1st floor. Add new deck from craftsroom to pool. MEP permits required. 4 total bathrooms = 3/4 meter ^^^^see expired permit 2009-106211-bp^^^^</t>
  </si>
  <si>
    <t>9000 WESTMINSTER GLEN AVE</t>
  </si>
  <si>
    <t>2010-029064 BP</t>
  </si>
  <si>
    <t>New two story single family residence with attached garage</t>
  </si>
  <si>
    <t>2010-029329 BP</t>
  </si>
  <si>
    <t>2010-029287 BP</t>
  </si>
  <si>
    <t>Replace siding and roof on existing two story single family residence(no structural members are allowed)</t>
  </si>
  <si>
    <t>2010-029033 BP</t>
  </si>
  <si>
    <t>New above ground pool (448 sq.ft.) to the rear of residence.</t>
  </si>
  <si>
    <t>2010-029486 BP</t>
  </si>
  <si>
    <t>7000 N MOPAC EXPY SVRD SB UNIT 410</t>
  </si>
  <si>
    <t>2010-029333 BP</t>
  </si>
  <si>
    <t>Remodel restroom on the 6th floor  in existing Admin/Bus/Prof Office  Contact: 965-8970</t>
  </si>
  <si>
    <t>1250 S CAPITAL OF TEXAS HWY SB BLDG 3 UNIT 6FL</t>
  </si>
  <si>
    <t>2010-029354 BP</t>
  </si>
  <si>
    <t>Addition of Shade Structure to existing Office/Warehouse/Repair Shop</t>
  </si>
  <si>
    <t>2010-029024 BP</t>
  </si>
  <si>
    <t>Construct new 670 S.F. Swimming Pool and 50 S.F. Spa.  Requires an Enclosure Device for all Single-Family residences.  The fence must be at least 4 in height with a maximum gate opening of 4 as well.  The gate must be equipped with both self-closing and self-locking mechanisms.</t>
  </si>
  <si>
    <t>2010-029073 BP</t>
  </si>
  <si>
    <t>Demolish a mobile home.  Detached 6x8 shed to be moved elsewhere.</t>
  </si>
  <si>
    <t>5002 HAMILTON LN</t>
  </si>
  <si>
    <t>2010-041114 BP</t>
  </si>
  <si>
    <t>****partial demo of north and west wall and roof to accommodate addition. 2-story addition to add master bedroom 2 bathrooms 2 bedrooms and attached covered carport. 1st floor addition to expand living room. Full interior remodel.</t>
  </si>
  <si>
    <t>2010-046060 BP</t>
  </si>
  <si>
    <t>New Modular Building for Admn/Bus Office</t>
  </si>
  <si>
    <t>6715 E US 290 HWY SVRD EB UNIT B</t>
  </si>
  <si>
    <t>2010-032058 BP</t>
  </si>
  <si>
    <t>8536 ALOPHIA DR</t>
  </si>
  <si>
    <t>2010-040630 BP</t>
  </si>
  <si>
    <t>Interior Remodel to existing Food Sales and add ADA Ramp (HEB - PHASE I)</t>
  </si>
  <si>
    <t>2010-032097 BP</t>
  </si>
  <si>
    <t>11117 CHERISSE DR</t>
  </si>
  <si>
    <t>2010-033374 BP</t>
  </si>
  <si>
    <t>Interior Remodel to existing Religious Assembly to create Accessory Use Restaurant</t>
  </si>
  <si>
    <t>4220 MONTEREY OAKS BLVD UNIT B</t>
  </si>
  <si>
    <t>2010-033553 BP</t>
  </si>
  <si>
    <t>New detached garage with 2-story secondary apartment. Covered porch and exterior access included. 1.5 bathrooms.</t>
  </si>
  <si>
    <t>1610 WILLOW ST BLDG B</t>
  </si>
  <si>
    <t>2010-032689 BP</t>
  </si>
  <si>
    <t>Replace expired permit # 2007-155744 to upgrade generator</t>
  </si>
  <si>
    <t>2010-032690 BP</t>
  </si>
  <si>
    <t>Life Safety C.O. for Classrooms for Religious Education ...  Expired Permit Number: 2005-023769 BP</t>
  </si>
  <si>
    <t>4220 MONTEREY OAKS BLVD BLDG 1</t>
  </si>
  <si>
    <t>2010-034260 BP</t>
  </si>
  <si>
    <t>Partially-demolish rear 23 of existing single story structure &amp; remove a portion of the existing non complying sf residence outside the 10 side setback as shown on the original permit issued in 6-27-1972(BOA variance was submitted) and the roof portion above.  Addition: Add 2-story addition to the rear of the structure (1st floor livingpatio  office laundry rm storage 2nd fl-2 bedrooms/bath)   Remodel: Add bay window to the kitchen replace HVAC system repair sheetrock in certain areas as needed.(refer to comment tab-sbenavidez).</t>
  </si>
  <si>
    <t>2010-029206 BP</t>
  </si>
  <si>
    <t>New 2-story single-family residence attached garage covered porch.  **VOL BUILD PROJECT**  **STRATUS CREDIT BANK Program**      **Bldg 100% Waived for Stratus Bank**</t>
  </si>
  <si>
    <t>2010-028689 BP</t>
  </si>
  <si>
    <t>New 381 S.F. Swimming Pool and 128 S.F. of concrete decking.  Requires an Enclosure Device for all Single-Family residences.  The fence must be at least 4 in height with a maximum gate opening of 4 as well.  The gate must be equipped with both self-closing and self-locking mechanisms.</t>
  </si>
  <si>
    <t>2010-028793 BP</t>
  </si>
  <si>
    <t>Remodel existing kitchen and bath to include finishes and cabinets.  Move doors in both bedrooms and replace lighting fixtures throughout.  Remove one interior wall and replace windows.</t>
  </si>
  <si>
    <t>2010-029154 BP</t>
  </si>
  <si>
    <t>132 GRAZING HORSE LN</t>
  </si>
  <si>
    <t>2010-028684 BP</t>
  </si>
  <si>
    <t>Window replacement on both units of the existing duplex.</t>
  </si>
  <si>
    <t>5606 JOE SAYERS AVE</t>
  </si>
  <si>
    <t>2010-028751 BP</t>
  </si>
  <si>
    <t>Interior remodel of existing single-family dwelling.  Repair sheetrock update/repair electrical mechanical (HVAC) and plumbing in selected areas.</t>
  </si>
  <si>
    <t>2604 BERKETT DR</t>
  </si>
  <si>
    <t>2010-028767 BP</t>
  </si>
  <si>
    <t>1902 FORD ST</t>
  </si>
  <si>
    <t>2010-028530 BP</t>
  </si>
  <si>
    <t>Remodel kitchen -correct framing to kitchen dining living room &amp; ceilings. Leveling floors and add 3 Piers and footing for new columns &amp; beams.</t>
  </si>
  <si>
    <t>2010-028480 BP</t>
  </si>
  <si>
    <t>2010-028715 BP</t>
  </si>
  <si>
    <t>12730 CLOUD MOUNTAIN XING</t>
  </si>
  <si>
    <t>2010-028555 BP</t>
  </si>
  <si>
    <t>Enclosure of covered patio to function as enclosed air-conditioned space.  Upgrade to the dwellings A/C unit.  Build wine closet (with chiller unit) in the garage. All parking will be maintained.</t>
  </si>
  <si>
    <t>8230 SPICEWOOD SPRINGS RD BLDG 3</t>
  </si>
  <si>
    <t>2010-029270 BP</t>
  </si>
  <si>
    <t>140 GRAZING HORSE LN</t>
  </si>
  <si>
    <t>2010-028754 BP</t>
  </si>
  <si>
    <t>remodel master bathroom and another bathroom.</t>
  </si>
  <si>
    <t>2010-028471 BP</t>
  </si>
  <si>
    <t>6103 CHERRYLAWN CIR</t>
  </si>
  <si>
    <t>2010-028709 BP</t>
  </si>
  <si>
    <t>New 396 S.F. Swimming Pool 38 S.F. Spa and 291 S.F. of concrete decking.  Requires an Enclosure Device for all Single-Family residences.  The fence must be at least 4 in height with a maximum gate opening of 4 as well.  The gate must be equipped with both self-closing and self-locking mechanisms.</t>
  </si>
  <si>
    <t>6707 WINNIPEG CV</t>
  </si>
  <si>
    <t>2010-028535 BP</t>
  </si>
  <si>
    <t>Remove bathtub and replace with shower.  Relocate bathroom doorway.</t>
  </si>
  <si>
    <t>2010-028587 BP</t>
  </si>
  <si>
    <t>Add new wood deck to rear of residence. Removing existing deck.  (See 2013-015918)</t>
  </si>
  <si>
    <t>2010-029171 BP</t>
  </si>
  <si>
    <t>New Construction.  Volume Builder.New 2-story single-family residence attached garage covered porch and patio</t>
  </si>
  <si>
    <t>144 GRAZING HORSE LN</t>
  </si>
  <si>
    <t>2010-029811 BP</t>
  </si>
  <si>
    <t>5700 MALCOM TRL</t>
  </si>
  <si>
    <t>2010-028821 BP</t>
  </si>
  <si>
    <t>7924 TEE DR</t>
  </si>
  <si>
    <t>2010-028690 BP</t>
  </si>
  <si>
    <t>Window replacement on unit A of the existing duplex.</t>
  </si>
  <si>
    <t>5604 1/2 JOE SAYERS AVE BLDG A</t>
  </si>
  <si>
    <t>2010-028648 BP</t>
  </si>
  <si>
    <t>Repair roof on the existing single family residence.</t>
  </si>
  <si>
    <t>11706 BARRINGTON WAY</t>
  </si>
  <si>
    <t>2010-028619 BP</t>
  </si>
  <si>
    <t>New 472 S.F. Swimming Pool 28 S.F. Spa and 600 S.F. of concrete decking.  Requires an Enclosure Device for all Single-Family residences.  The fence must be at least 4 in height with a maximum gate opening of 4 as well.  The gate must be equipped with both self-closing and self-locking mechanisms.</t>
  </si>
  <si>
    <t>2010-028629 BP</t>
  </si>
  <si>
    <t>Full Interior remodel.  Reconfigure bathrooms. Creating new seperate bathroom. Interior wall demo included and new floor plan. Removal of fireplace. Repairing roof where fireplace existed. Relocating kitchen. Replace exterior wood paneling with stucco. Replacing windows and creating new window openings. Creating patio wall for existing rear patio.</t>
  </si>
  <si>
    <t>2010-028570 BP</t>
  </si>
  <si>
    <t>1701 PEREZ ST</t>
  </si>
  <si>
    <t>2010-028986 BP</t>
  </si>
  <si>
    <t>Replace windows on the side of the existing single family residence.</t>
  </si>
  <si>
    <t>2010-028766 BP</t>
  </si>
  <si>
    <t>Addition to add screened in porch. Remodel master bathroom guest bedroom dining room and mechanical room.</t>
  </si>
  <si>
    <t>2010-028516 BP</t>
  </si>
  <si>
    <t>Partially-demolish the east exterior wall and the whole roof of existing single-family dwelling.  Remodel: Rearrange interior space (some wall to be moved).  Electrical and plumbing updates.  Addition: Addition to existing house including ground-floor master suite new family room and covered porch.  Loft section within new roof pitch will contain a small office (this is NOT a 2nd-story construction).</t>
  </si>
  <si>
    <t>2609 OAK HAVEN DR</t>
  </si>
  <si>
    <t>2010-029826 BP</t>
  </si>
  <si>
    <t>11313 CHERISSE DR</t>
  </si>
  <si>
    <t>2010-028477 BP</t>
  </si>
  <si>
    <t>4405 STONE GATE CIR</t>
  </si>
  <si>
    <t>2010-028486 BP</t>
  </si>
  <si>
    <t>1702 WHITNEY WAY</t>
  </si>
  <si>
    <t>2010-028710 BP</t>
  </si>
  <si>
    <t>Re-permitting for expired permit number 2009-049753-BP.  Demolish a circa 1935 1 story 740 square foot single family residence.  (STRUCTURE ALREADY DEMOLISHED AND NEW HOUSE BUILT).</t>
  </si>
  <si>
    <t>2010-102219 BP</t>
  </si>
  <si>
    <t>New inground spa.</t>
  </si>
  <si>
    <t>2010-034882 BP</t>
  </si>
  <si>
    <t>6705 W US 290 HWY UNIT 610</t>
  </si>
  <si>
    <t>2010-039335 BP</t>
  </si>
  <si>
    <t>new in-ground swimming pool w spa</t>
  </si>
  <si>
    <t>2010-031598 BP</t>
  </si>
  <si>
    <t>Addition to existing storage area</t>
  </si>
  <si>
    <t>2010-030720 BP</t>
  </si>
  <si>
    <t>Life Safety for Change Of Use And Interior Remodel From Admn/Bus Offices To Personal Improvement Services (Villareal Karate Club) ...  Expired Permit Number: BP-05-018758
VERIFY ACCESSIBLE ROUTE</t>
  </si>
  <si>
    <t>2010-029036 BP</t>
  </si>
  <si>
    <t>remodel to replace windows and two sliding glass doors. Add attached pergola over existing patio.</t>
  </si>
  <si>
    <t>2010-028226 BP</t>
  </si>
  <si>
    <t>2010-028297 BP</t>
  </si>
  <si>
    <t>New 2-story single-family Row House.  Covered breezeway to attached garage covered front porch.  **SMART HOUSING**   **62.5% Waived for Smart Housing**</t>
  </si>
  <si>
    <t>4104 BERKMAN DR</t>
  </si>
  <si>
    <t>2010-028084 BP</t>
  </si>
  <si>
    <t>Interior remodel limited to the kitchen area except for the front door.  Replace drywall and cabinet replace front exterior door.  Other finish work as needed.</t>
  </si>
  <si>
    <t>6804 VINE ST</t>
  </si>
  <si>
    <t>2010-028127 BP</t>
  </si>
  <si>
    <t>Add new wood deck to side of existing single-family residence.</t>
  </si>
  <si>
    <t>7701 STEPHANY TAYLOR CV</t>
  </si>
  <si>
    <t>2010-028413 BP</t>
  </si>
  <si>
    <t>2010-028436 BP</t>
  </si>
  <si>
    <t>Foundation Repair only to existing Group Residential Bldg</t>
  </si>
  <si>
    <t>2010-028194 BP</t>
  </si>
  <si>
    <t>Install French doors on one exterior wall.</t>
  </si>
  <si>
    <t>1303 OAK SHADOWS CIR</t>
  </si>
  <si>
    <t>2010-028418 BP</t>
  </si>
  <si>
    <t>1100 CENTER RIDGE DR BLDG 1</t>
  </si>
  <si>
    <t>2010-028316 BP</t>
  </si>
  <si>
    <t>New 2-story single-family Row House.  Covered breezeway to attached garage covered front porch.  **SMART HOUSING 62.5 waived**</t>
  </si>
  <si>
    <t>4116 BERKMAN DR</t>
  </si>
  <si>
    <t>2010-028114 BP</t>
  </si>
  <si>
    <t>moving location of a gas line to kitchen from attic; sheetrock repair</t>
  </si>
  <si>
    <t>2010-028290 BP</t>
  </si>
  <si>
    <t>New 2-story single-family Row House.  Covered breezeway to attached garage covered front porch.  **SMART HOUSING**</t>
  </si>
  <si>
    <t>4112 BERKMAN DR</t>
  </si>
  <si>
    <t>2010-028331 BP</t>
  </si>
  <si>
    <t>REPAIR TO EXISTING SLAB AND PLUMBING LEAK AT EXISTING MULTI-FAMILY CONDO</t>
  </si>
  <si>
    <t>7122 WOOD HOLLOW DR UNIT 48</t>
  </si>
  <si>
    <t>2010-028441 BP</t>
  </si>
  <si>
    <t>Finish-Out for CORRIDORS: LEVEL 35 (THE AUSTONIAN)</t>
  </si>
  <si>
    <t>200 CONGRESS AVE BLDG 35</t>
  </si>
  <si>
    <t>2010-028203 BP</t>
  </si>
  <si>
    <t>Construct a 64 fence.</t>
  </si>
  <si>
    <t>7019 COOPER LN</t>
  </si>
  <si>
    <t>2010-028435 BP</t>
  </si>
  <si>
    <t>Repair fire damage to existing Religious Assembly</t>
  </si>
  <si>
    <t>2010-028148 BP</t>
  </si>
  <si>
    <t>10312 MILKY WAY DR</t>
  </si>
  <si>
    <t>2010-028440 BP</t>
  </si>
  <si>
    <t>**ref permit#10-076481**Finish-Out for CORRIDORS: LEVELS 27 (THE AUSTONIAN)</t>
  </si>
  <si>
    <t>200 CONGRESS AVE BLDG 27</t>
  </si>
  <si>
    <t>2010-028101 BP</t>
  </si>
  <si>
    <t>Convert carport into conditioned space; remove kitchen door and replace with wall; repair roof where needed; repair inside walls that have holes; new sink in kitchen and toilet in bathroom.  Re-issue of permit #2009-021699 BP (and related trades).</t>
  </si>
  <si>
    <t>2010-028438 BP</t>
  </si>
  <si>
    <t>Tenant Finish-Out for Multi-Family Residential Units: 35E (THE AUSTONIAN)</t>
  </si>
  <si>
    <t>2010-028273 BP</t>
  </si>
  <si>
    <t>2010-028232 BP</t>
  </si>
  <si>
    <t>New 1000 square-foot garage (with alley entry) and 1000 square foot guest house above the garage.  A 2nd-level balcony will be a part of the guest house.</t>
  </si>
  <si>
    <t>2010-028437 BP</t>
  </si>
  <si>
    <t>Tenant Finish-Out for Multi-Family Residential Units: 35G (THE AUSTONIAN )</t>
  </si>
  <si>
    <t>2010-028093 BP</t>
  </si>
  <si>
    <t>Repair water damage in Laundry Room of existing Multi-Family Res Condominiums: replace electric sub-panel; (TIFFANY CONDOMINIUMS)
No Plans Req/JA
Code 7448</t>
  </si>
  <si>
    <t>2010-028553 BP</t>
  </si>
  <si>
    <t>Remodel to convert garage into bedroom. Garage conversion was done in the 1970s.</t>
  </si>
  <si>
    <t>2331 CAMPDEN DR</t>
  </si>
  <si>
    <t>2010-028206 BP</t>
  </si>
  <si>
    <t>Interior remodel including new fixtures toilets lights.  Replace several windows replace front entry door side door.  All other work is finish work.</t>
  </si>
  <si>
    <t>2010-028665 BP</t>
  </si>
  <si>
    <t>Partial demo of south east exterior wall in order to add 256 sq. ft. that includes a bedroom and bathroom. Remodel of kitchen and bathroom inlcuding sheetrock electrical and plumbing work.</t>
  </si>
  <si>
    <t>8109 BRIARWOOD LN</t>
  </si>
  <si>
    <t>2010-028073 BP</t>
  </si>
  <si>
    <t>Repair water damage to stucco siding &amp; miscellaneous (sheetrock) to existing Storage Facility Bldg: will include removing and replacing electric service to do repairs</t>
  </si>
  <si>
    <t>2010-028161 BP</t>
  </si>
  <si>
    <t>New 431 S.F. Swimming Pool and 49 S.F. Spa  Requires an Enclosure Device for all Single-Family residences.  The fence must be at least 4 in height with a maximum gate opening of 4 as well.  The gate must be equipped with both self-closing and self-locking mechanisms.</t>
  </si>
  <si>
    <t>3600 FAR VIEW DR</t>
  </si>
  <si>
    <t>2010-028442 BP</t>
  </si>
  <si>
    <t>Finish-Out for CORRIDORS: LEVEL 40 (THE AUSTONIAN - CORRIDORS 27 35 40)</t>
  </si>
  <si>
    <t>200 CONGRESS AVE BLDG 40</t>
  </si>
  <si>
    <t>2010-028439 BP</t>
  </si>
  <si>
    <t>**ref permit#10-076481**Tenant Finish-Out for Multi-Family Residential Units: 27EG (THE AUSTONIAN)</t>
  </si>
  <si>
    <t>2010-028278 BP</t>
  </si>
  <si>
    <t>New 2-story single-family Row House.  Covered breezeway to attached garage covered front porch.  **SMART HOUSING**62.5% Fee Waived</t>
  </si>
  <si>
    <t>4100 BERKMAN DR</t>
  </si>
  <si>
    <t>2010-028434 BP</t>
  </si>
  <si>
    <t>9430 RESEARCH BLVD SVRD SB BLDG 4 UNIT 180</t>
  </si>
  <si>
    <t>2010-028422 BP</t>
  </si>
  <si>
    <t>Interior Remodel to existing Admn/Bus/Prof Offices to revise stairwell - 4th floor</t>
  </si>
  <si>
    <t>2010-050771 BP</t>
  </si>
  <si>
    <t>Interior remodel to existing Day Care Services ( General ).( Mainspring Schools)  469-338-6712</t>
  </si>
  <si>
    <t>2010-051947 BP</t>
  </si>
  <si>
    <t>New 2 story sf res w att garage covered porch and balcony</t>
  </si>
  <si>
    <t>5203 SHOAL CREEK BLVD</t>
  </si>
  <si>
    <t>2010-050532 BP</t>
  </si>
  <si>
    <t>9333 RESEARCH BLVD SVRD NB BLDG A UNIT 400</t>
  </si>
  <si>
    <t>2010-046178 BP</t>
  </si>
  <si>
    <t>new detached 2-story garage. Storage on 2nd floor.</t>
  </si>
  <si>
    <t>5701 BOLM RD</t>
  </si>
  <si>
    <t>2010-030296 BP</t>
  </si>
  <si>
    <t>For Expired Permit: 1993-010741 Ref: Addition To Exist Restaurant For Storage ...  Expired Permit Number: 1993-010741  296-8406 30 minutes warning.</t>
  </si>
  <si>
    <t>2010-037015 BP</t>
  </si>
  <si>
    <t>Interior remodel to existing Group Residential.
*2nd floor</t>
  </si>
  <si>
    <t>2010-036008 BP</t>
  </si>
  <si>
    <t>2010-034702 BP</t>
  </si>
  <si>
    <t>Interior remodel HVAC upgrade at existing Public Primary Educational Facilities</t>
  </si>
  <si>
    <t>2010-030723 BP</t>
  </si>
  <si>
    <t>Interior Remodel HVAC upgrade at existing Public Primary Educational Facilities</t>
  </si>
  <si>
    <t>2010-039609 BP</t>
  </si>
  <si>
    <t>Interior remodel to install coolers in existing Liquor Sales</t>
  </si>
  <si>
    <t>2010-041367 BP</t>
  </si>
  <si>
    <t>Interior remdoel HVAC upgrade at existing Public Primary Educational Facilities</t>
  </si>
  <si>
    <t>2010-032700 BP</t>
  </si>
  <si>
    <t>**Partial demolition of existing wood deck to rear and roof structure to accomodate new hipped roof on second floor; new screened in porch and pergola over old wood deck; finish out existing attached garage into exercise/storage room; new windows and doors as needed; new siding</t>
  </si>
  <si>
    <t>2010-037013 BP</t>
  </si>
  <si>
    <t>Interior remodel to existing Group Residential. 
*basement HVAC</t>
  </si>
  <si>
    <t>2010-027876 BP</t>
  </si>
  <si>
    <t>Remodel three car garage one vehicle stall to workout room &amp; bathroom &amp; upgrade electric breaker box ^^^^see expired permit 2009-010477-bp^^^^</t>
  </si>
  <si>
    <t>2010-037014 BP</t>
  </si>
  <si>
    <t>Interior remodel to existing Group Residential.
*1st floor</t>
  </si>
  <si>
    <t>2010-037016 BP</t>
  </si>
  <si>
    <t>Interior remodel to existing Group Residential.
*3rd floor</t>
  </si>
  <si>
    <t>2010-027908 BP</t>
  </si>
  <si>
    <t>Partially-demolish 15 of the exterior garage wall (extend for the ground-floor addition) and demolish a portion of the roof to facilitate the 2nd-floor addition.  Remodel: Add utility room within exsiting garage space.  Remodel existing 2nd-floor bathroom. Addition: Add 99 square feet to existing attached garage.  Add 457 square feet to 2nd floor of the structure to include new bedroom closet and gameroom.</t>
  </si>
  <si>
    <t>3805 TRAVIS COUNTRY CIR</t>
  </si>
  <si>
    <t>2010-027825 BP</t>
  </si>
  <si>
    <t>New pool house detached from primary two story single family residence. Pool house includes kitchen sitting room great room 2 storage areas and a restroom located on the first floor second floor has a workout room and third floor has a balcony. New 609 S.F. Swimming Pool 1425 new concrete decking. Requires an Enclosure Device for all Single-Family residences.The fence must be at least 4 in height with a maximum gate opening of 4 as well.The gate must be equipped with both self-closing and self-locking mechanisms.</t>
  </si>
  <si>
    <t>10910 LAUREL CREEK DR</t>
  </si>
  <si>
    <t>2010-027781 BP</t>
  </si>
  <si>
    <t>Kitchen remodel.  South wall will be moved to expand the kitchen 3 into the existing garage space.  E-P permits requested.</t>
  </si>
  <si>
    <t>2010-027951 BP</t>
  </si>
  <si>
    <t>Addition of 487 sq ft to rear of existing one story single family residence that includes a bedroom and bathroom. 
*Life safety inspection only on old expired permit *</t>
  </si>
  <si>
    <t>2010-030759 BP</t>
  </si>
  <si>
    <t>New 2 story sf res w att carport covered porch and concrete deck</t>
  </si>
  <si>
    <t>401 ZENNIA ST</t>
  </si>
  <si>
    <t>2010-027822 BP</t>
  </si>
  <si>
    <t>Life Safety for Add 2nd Flr Gameroom Over Detached Garage ^^^^see expired permit 2000-016243-bp^^^^</t>
  </si>
  <si>
    <t>2010-027857 BP</t>
  </si>
  <si>
    <t>Life Safety for One Stry Frm Res W/Mas Ven &amp; Att Garage ^^^^see expired 1988-006247-bp^^^^   **refer to pmt # 2010-089084**</t>
  </si>
  <si>
    <t>2010-027960 BP</t>
  </si>
  <si>
    <t>609 square feet of wood deck adjacent to the pool.</t>
  </si>
  <si>
    <t>2010-029135 BP</t>
  </si>
  <si>
    <t>New Construction.  Volume Builder. New 2-story single-family residence attached garage covered porch and patio.  Stratus Bank-Bldg fee only waived</t>
  </si>
  <si>
    <t>2010-027826 BP</t>
  </si>
  <si>
    <t>2010-028016 BP</t>
  </si>
  <si>
    <t>11000 LA ROCA CV</t>
  </si>
  <si>
    <t>2010-027777 BP</t>
  </si>
  <si>
    <t>Remodel to add pergola over existing deck.</t>
  </si>
  <si>
    <t>11205 PICKFAIR DR</t>
  </si>
  <si>
    <t>2010-027801 BP</t>
  </si>
  <si>
    <t>Remodel kitchen and utility room.</t>
  </si>
  <si>
    <t>2010-027935 BP</t>
  </si>
  <si>
    <t>remodel to convert garage into living room.</t>
  </si>
  <si>
    <t>1709 DARTMOUTH AVE</t>
  </si>
  <si>
    <t>2010-028375 BP</t>
  </si>
  <si>
    <t>New construction. Volume Builder.New 1-story single-family residence attached garage and covered patio.  Stratus Bank-Bldg fee only waived</t>
  </si>
  <si>
    <t>11208 CHERISSE DR</t>
  </si>
  <si>
    <t>2010-027938 BP</t>
  </si>
  <si>
    <t>New covered front porch(65 sq ft) to existing single family residence new roof over existing concrete patio (166sq ft). Interior remodel including new cabinets and painting.</t>
  </si>
  <si>
    <t>1601 NORTHRIDGE DR</t>
  </si>
  <si>
    <t>2010-028011 BP</t>
  </si>
  <si>
    <t>11001 LA ROCA CV</t>
  </si>
  <si>
    <t>2010-027946 BP</t>
  </si>
  <si>
    <t>Remodel to remove one bathroom. Enlarge master bathroom and move closet.</t>
  </si>
  <si>
    <t>2010-027904 BP</t>
  </si>
  <si>
    <t>New 201 sq ft. shead to the rear of single family residence.</t>
  </si>
  <si>
    <t>10611 GEORGIAN DR</t>
  </si>
  <si>
    <t>2010-027879 BP</t>
  </si>
  <si>
    <t>Placing (1280 sq. ft.) mobile home with 3 bedrooms and two bathrooms.</t>
  </si>
  <si>
    <t>1908 DEER RUN DR</t>
  </si>
  <si>
    <t>2010-028044 BP</t>
  </si>
  <si>
    <t>7908 TEE DR</t>
  </si>
  <si>
    <t>2010-027855 BP</t>
  </si>
  <si>
    <t>Addition: Add new patio cover to existing concrete patio (creating an enclosed room).  Refer to permit #1985-002029 BP (this structure was built 25 years ago - never properly inspected).  Remodel: Update electrical plumbing HVAC.  Remove wall between existing kitchen and living room.  Install exterior door off dining room. Convert enclosed rear porch (currently not conditioned space) to master bedroom bath and closet.</t>
  </si>
  <si>
    <t>2010-027958 BP</t>
  </si>
  <si>
    <t>New 399 S.F. Swimming Pool w/89 square feet of coping.  Requires an Enclosure Device for all Single-Family residences.  The fence must be at least 4 in height with a maximum gate opening of 4 as well.  The gate must be equipped with both self-closing and self-locking mechanisms.</t>
  </si>
  <si>
    <t>2010-028012 BP</t>
  </si>
  <si>
    <t>Complete interior remodel of bathroom and kitchen will be replacing sheetrock and fixtures. Remodel includes electrical and plumbing work as needed.</t>
  </si>
  <si>
    <t>2010-027917 BP</t>
  </si>
  <si>
    <t>demolish a circa 1948 1 story 872 square foot detached garage. (clearing entire lot).</t>
  </si>
  <si>
    <t>2010-027844 BP</t>
  </si>
  <si>
    <t>**ref permit#2011-080527**Interior Non -Structural demo</t>
  </si>
  <si>
    <t>2010-027916 BP</t>
  </si>
  <si>
    <t>Demolish a circa 1948 1 story 2281 square foot single family residence</t>
  </si>
  <si>
    <t>2010-030580 BP</t>
  </si>
  <si>
    <t>Demolish a single family residence and small 8x10 storage shed. (See 2012-065960)</t>
  </si>
  <si>
    <t>2010-030582 BP</t>
  </si>
  <si>
    <t>Demolish single family residence and small storage shed.</t>
  </si>
  <si>
    <t>2010-033732 BP</t>
  </si>
  <si>
    <t>Total demo of a detached unit circa 1970. 500SF</t>
  </si>
  <si>
    <t>2010-043619 BP</t>
  </si>
  <si>
    <t>Demolish a circa 1950 2 story 3439 square foot single family residence; ONLY WENT TO HLC NO ATTACHMENTS IN AMANDA (ALSO NO RECORDS ON CCW);</t>
  </si>
  <si>
    <t>3805 KENNELWOOD RD</t>
  </si>
  <si>
    <t>2011-000625 BP</t>
  </si>
  <si>
    <t>****Partial Demolition to Home.  Addition and Remodel to Entire Home.    Detailed Description of Work under Comment Tab.
11/22/16  Tree inspection is canceled.  The Tree Care Plan provided needs to be signed and executed by both parties.  Tree Care Plan needs to be prepaid receipt is required.  Documents from Certified Arborist describing recent visit and work performed.
A re inspection is required.
12/2/16 Tree inspection is cancelled.  Waiting on documents from Certified Arborist.</t>
  </si>
  <si>
    <t>4214 WILSHIRE PKWY</t>
  </si>
  <si>
    <t>2010-037921 BP</t>
  </si>
  <si>
    <t>Change of use and Remodel from Retail/Food sales to General Retail
TURNED RESTROOM INTO SHOWER WITH OUT PERMIT</t>
  </si>
  <si>
    <t>3616 FAR WEST BLVD UNIT 120</t>
  </si>
  <si>
    <t>2010-040414 BP</t>
  </si>
  <si>
    <t>New detached secondary apartment. Carport on 1st floor w/ storage. Apartment on 2nd story.</t>
  </si>
  <si>
    <t>2010-040415 BP</t>
  </si>
  <si>
    <t>Addition to primary residence to create screened porch and convert existing duplex to single family residence.</t>
  </si>
  <si>
    <t>2010-040502 BP</t>
  </si>
  <si>
    <t>Change of use and remodel from retail to extend Medical Office
contact 695-3133</t>
  </si>
  <si>
    <t>6425 S IH 35 SVRD NB UNIT 100</t>
  </si>
  <si>
    <t>2010-031921 BP</t>
  </si>
  <si>
    <t>New Construction. New 2-story single-family residence attached garage covered porch and patio.</t>
  </si>
  <si>
    <t>10409 WOMMACK RD</t>
  </si>
  <si>
    <t>2010-027515 BP</t>
  </si>
  <si>
    <t>Interior remodel to include the kitchen living dining and utility room.  The master bathroom will also be remodeled. Replace windows and siding on front and rear new door in rear.</t>
  </si>
  <si>
    <t>5361 WESTMINSTER DR</t>
  </si>
  <si>
    <t>2010-027409 BP</t>
  </si>
  <si>
    <t>Remodel existing single-family residence.  Replace numerous windows (though not all of them) revise/update the bedrooms/bathrooms lighting/wiring improvments  revise some sections of the plumbing and HVAC systems.  Except for the windows all work is interior work.</t>
  </si>
  <si>
    <t>2010-030182 BP</t>
  </si>
  <si>
    <t>Partial demo to remove portion of roof for new second story addition. Remodel exist. master bath to add new fixtures remove interior wall to expand into existing closet reconfigure master closet add new staircase. Change of use to convert existing attached garage into a storage area.  Addition to add a second story to consist of 2 new bedrooms and 1 full bath.</t>
  </si>
  <si>
    <t>1905 W 34TH ST</t>
  </si>
  <si>
    <t>2010-027547 BP</t>
  </si>
  <si>
    <t>Remodel a portion of the garage into a laundry room.  Re-issue of permit #2007-126501 BP.</t>
  </si>
  <si>
    <t>2010-027483 BP</t>
  </si>
  <si>
    <t>2010-027427 BP</t>
  </si>
  <si>
    <t>Completely remodel and add 125 square feet to existing master bathroom.</t>
  </si>
  <si>
    <t>2108 PARAMOUNT AVE</t>
  </si>
  <si>
    <t>2010-027405 BP</t>
  </si>
  <si>
    <t>Addition to create an attached courtyard to primary residence (8 ft. tall 35 ft in length).</t>
  </si>
  <si>
    <t>2010-027457 BP</t>
  </si>
  <si>
    <t>New two story detached garage that includes 3 workshop areas carport 2 garage areas and storagekitchen. Game room and storage located on 2nd story to be used as an accessory dwelling unit.</t>
  </si>
  <si>
    <t>2010-027417 BP</t>
  </si>
  <si>
    <t>Break hole is slab to access plumbing for needed repairs.</t>
  </si>
  <si>
    <t>7600 CRYSTALBROOK CV</t>
  </si>
  <si>
    <t>2010-027460 BP</t>
  </si>
  <si>
    <t>Complete interior remodel &amp; minor exterior improvements including partial siding / window &amp; door replacement.</t>
  </si>
  <si>
    <t>1034 E 44TH ST</t>
  </si>
  <si>
    <t>2010-027406 BP</t>
  </si>
  <si>
    <t>2010-028004 BP</t>
  </si>
  <si>
    <t>new construction. vb. 100%smart housing. New 1-story single-family residence attached garage covered porch and patio</t>
  </si>
  <si>
    <t>6416 BUMPSTEAD DR</t>
  </si>
  <si>
    <t>2010-027398 BP</t>
  </si>
  <si>
    <t>Break hole in garage slab to access plumbing for needed repairs &amp; replace sewer line. (See 2011-005063 for repermit)</t>
  </si>
  <si>
    <t>2010-027537 BP</t>
  </si>
  <si>
    <t>Add bedroom &amp; bath ( 3 bathrooms 5/8 meter).  Re-issue of permit #2007-126470 RA.</t>
  </si>
  <si>
    <t>2010-027622 BP</t>
  </si>
  <si>
    <t>**ref permit#2011-039873**Addition to cover existing flat patio to create Covered Patio for existing Multi-Family Res Condominium</t>
  </si>
  <si>
    <t>2010-028358 BP</t>
  </si>
  <si>
    <t>2010-027467 BP</t>
  </si>
  <si>
    <t>6816 KENOSHA PASS</t>
  </si>
  <si>
    <t>2010-027442 BP</t>
  </si>
  <si>
    <t>new siding and decking/roof repair to detached garage</t>
  </si>
  <si>
    <t>2010-027402 BP</t>
  </si>
  <si>
    <t>New 376 S.F. Swimming Pool and 649 S.F. of concrete decking.  Requires an Enclosure Device for all Single-Family residences.  The fence must be at least 4 in height with a maximum gate opening of 4 as well.  The gate must be equipped with both self-closing and self-locking mechanisms.</t>
  </si>
  <si>
    <t>10729 CANFIELD DR</t>
  </si>
  <si>
    <t>2010-027475 BP</t>
  </si>
  <si>
    <t>1406 MATTHEWS LN</t>
  </si>
  <si>
    <t>2010-027445 BP</t>
  </si>
  <si>
    <t>Life-Safety Certificate of Occupancy For Permit #2000-019629 BP.</t>
  </si>
  <si>
    <t>2010-027459 BP</t>
  </si>
  <si>
    <t>Kitchen remodel of existing single-family dwelling.</t>
  </si>
  <si>
    <t>2010-027414 BP</t>
  </si>
  <si>
    <t>2010-031420 BP</t>
  </si>
  <si>
    <t>1300 GUADALUPE ST UNIT 300</t>
  </si>
  <si>
    <t>2010-027535 BP</t>
  </si>
  <si>
    <t>Addition to add covered deck.</t>
  </si>
  <si>
    <t>2010-027536 BP</t>
  </si>
  <si>
    <t>New Detached Storage Bldg ^^^^see expired permit 2003-016341-bp^^^^</t>
  </si>
  <si>
    <t>2010-028514 BP</t>
  </si>
  <si>
    <t>Demolish a circa 1947 1 story 1946 square foot single family residence and hot tub with with deck.</t>
  </si>
  <si>
    <t>10 SCOTT CRES</t>
  </si>
  <si>
    <t>2010-027607 BP</t>
  </si>
  <si>
    <t>interior non structrual demo to exsitng 4-plax commercial. (See 1011-009390 for repermit)</t>
  </si>
  <si>
    <t>2010-090691 BP</t>
  </si>
  <si>
    <t>New privacy fence along side property lines and in front of the pool; exceeds 6 feet less than 8 feet</t>
  </si>
  <si>
    <t>2010-046070 BP</t>
  </si>
  <si>
    <t>2010-028391 BP</t>
  </si>
  <si>
    <t>1121 SALEM PARK CT</t>
  </si>
  <si>
    <t>2010-031608 BP</t>
  </si>
  <si>
    <t>Remodel of existing sf res including replacing all windows. Remodel of master bathroom including moving a wall and placing a bigger door. Addition of covered deck on east side of sf residence and covering existing deck also on easr side of sf residence; existing deck boards will be replaced</t>
  </si>
  <si>
    <t>4906 BEVERLY SKYLINE</t>
  </si>
  <si>
    <t>2010-034608 BP</t>
  </si>
  <si>
    <t>New Construction of a 2-story single family residence with covered patios porches and balconies.</t>
  </si>
  <si>
    <t>1600 MAPLE AVE UNIT 1</t>
  </si>
  <si>
    <t>2010-028363 BP</t>
  </si>
  <si>
    <t>New 2-story single-family-attached residence (LDC 25-2-772) attached garage covered porch and balcony attached breezeway structure between the two units porto-cochere (each with separate lot).</t>
  </si>
  <si>
    <t>1112 SALEM PARK CT</t>
  </si>
  <si>
    <t>2010-031416 BP</t>
  </si>
  <si>
    <t>2010-038370 BP</t>
  </si>
  <si>
    <t>Interior remodel to existing Restaurant  845-0542  lockbox =2345</t>
  </si>
  <si>
    <t>7010 W SH 71 UNIT 180</t>
  </si>
  <si>
    <t>2010-034596 BP</t>
  </si>
  <si>
    <t>1600 MAPLE AVE UNIT 2</t>
  </si>
  <si>
    <t>2010-033797 BP</t>
  </si>
  <si>
    <t>Corridor improvements at Level 2 in existing  shell Admin/Bus/Prof Office</t>
  </si>
  <si>
    <t>2010-029779 BP</t>
  </si>
  <si>
    <t>interior remodel to an existing office to upgrade mechanical units for data center</t>
  </si>
  <si>
    <t>2010-028421 BP</t>
  </si>
  <si>
    <t>Interior Remodel to restroom in existing Public Primary Educational Facility  254-717-9205</t>
  </si>
  <si>
    <t>2010-031908 BP</t>
  </si>
  <si>
    <t>Partial demo to remove north wall of family room &amp; utility rm west wall of utility room east wall of family room.  Remodel to convert garage into a utility room.  Moving W/D and water heater connection from bedroom area.  Add utility sink in new utility room. Install icemaker line moving ductwork.  Addition to rear of residence to add a family room and bedroom.</t>
  </si>
  <si>
    <t>2010-028380 BP</t>
  </si>
  <si>
    <t>1117 SALEM PARK CT</t>
  </si>
  <si>
    <t>2010-030166 BP</t>
  </si>
  <si>
    <t>2010-027081 BP</t>
  </si>
  <si>
    <t>Remodel to existing 1 story SF res -kitchen: new cabs lights appliances; bath #2: refinish tub cabs plumbing &amp; light fixtures; master bath: new tub plumbing and electric fixtures cabs.  Retexture clgsthroughout house replace bad sheetrockreplace H2O pipes throughout.</t>
  </si>
  <si>
    <t>2010-027315 BP</t>
  </si>
  <si>
    <t>For Expired Pmt #2009-083368-BP for Portable Classroom - FINAL BLDG INSPECTION ONLY</t>
  </si>
  <si>
    <t>4400 FRANKLIN PARK DR UNIT C</t>
  </si>
  <si>
    <t>2010-028287 BP</t>
  </si>
  <si>
    <t>7725 HAGGANS LN</t>
  </si>
  <si>
    <t>2010-027379 BP</t>
  </si>
  <si>
    <t>Exterior Remodel to existing Multi-Family Res Condominiums to replace windows. *MUST COMPLY W/2006 IECC.
*REPLACES EXPIRED PMT #2009-002781 BP</t>
  </si>
  <si>
    <t>901 W 22ND ST</t>
  </si>
  <si>
    <t>2010-029762 BP</t>
  </si>
  <si>
    <t>New Pavilion (Ablution Structure) For Existing Religious Assembly (Replacing expired permit BP-02-014213) ( NAMCC)</t>
  </si>
  <si>
    <t>2010-027167 BP</t>
  </si>
  <si>
    <t>2506 HARTFORD RD</t>
  </si>
  <si>
    <t>2010-028269 BP</t>
  </si>
  <si>
    <t>9616 ALEX LN</t>
  </si>
  <si>
    <t>2010-027251 BP</t>
  </si>
  <si>
    <t>Interior Remodel to existing Admn/Bus/Prof Offices 517-9871</t>
  </si>
  <si>
    <t>2010-027261 BP</t>
  </si>
  <si>
    <t>Temporary Construction trailer.  **VOL BUILD PROJECT**</t>
  </si>
  <si>
    <t>2010-027065 BP</t>
  </si>
  <si>
    <t>Exterior Remodel to replace windows to existing Multi-Family Res Condominium *MUST COMPLY W/2006 IECC*
REPLACES EXPIRED PMT #2009-002782 BP</t>
  </si>
  <si>
    <t>904 W 21ST ST</t>
  </si>
  <si>
    <t>2010-027252 BP</t>
  </si>
  <si>
    <t>1221 S MOPAC EXPY SVRD NB UNIT 365</t>
  </si>
  <si>
    <t>2010-027120 BP</t>
  </si>
  <si>
    <t>Contruct 8 x 16 deck to manufactured home w/flat roof (Repermit of 2009-095199)</t>
  </si>
  <si>
    <t>5701 JOHNNY MORRIS RD UNIT 341</t>
  </si>
  <si>
    <t>2010-027362 BP</t>
  </si>
  <si>
    <t>Repair/replace soffit and facia/siding of existing Multi-Family Res Apartments(REPLACE PERMIT BP-09-044404)</t>
  </si>
  <si>
    <t>2010-027063 BP</t>
  </si>
  <si>
    <t>Enclose existing garage to be converted into living area (487 square feet).</t>
  </si>
  <si>
    <t>1725 DEERFIELD DR</t>
  </si>
  <si>
    <t>2010-027357 BP</t>
  </si>
  <si>
    <t>Repair to existing Multi-Family Res Apts: repair/replace exterior stairs handrails riser run guardrail to meet minimum building code requirements(REPLACING PERMIT BP-08-099313)</t>
  </si>
  <si>
    <t>2010-026942 BP</t>
  </si>
  <si>
    <t>Interior remodel including replacement of sheetrock in kitchen/breakfaast area will add can lights and custom gas stove. Adding electric circuit form island microwave.</t>
  </si>
  <si>
    <t>2010-029423 BP</t>
  </si>
  <si>
    <t>Change of Use and Interior Remodel from Cocktail Lounge to Food Sales and add Walk-In Cooler (LONE STAR GROCERY)</t>
  </si>
  <si>
    <t>2010-027114 BP</t>
  </si>
  <si>
    <t>2010-026987 BP</t>
  </si>
  <si>
    <t>**Life/safety certificate of occupancy for link -- 1994-016125 BP (Add 2nd Floor Wood Deck)</t>
  </si>
  <si>
    <t>5201 DEERWOOD CT</t>
  </si>
  <si>
    <t>2010-028299 BP</t>
  </si>
  <si>
    <t>New New Construction.  Volume Builder. New 1story single-family residence and two attached garage.</t>
  </si>
  <si>
    <t>2010-028369 BP</t>
  </si>
  <si>
    <t>New 1-story single-family-attached residence (LDC 25-2-772) attached garage covered porch and patio attached breezeway structure between the two units (each with separate lot).</t>
  </si>
  <si>
    <t>1116 SALEM PARK CT</t>
  </si>
  <si>
    <t>2010-029493 BP</t>
  </si>
  <si>
    <t>2010-028633 BP</t>
  </si>
  <si>
    <t>2438 W ANDERSON LN BLDG C</t>
  </si>
  <si>
    <t>2010-027347 BP</t>
  </si>
  <si>
    <t>Life Safety C.O. for Swimming Pool  REPLACES EXPIRED PERMIT ...  Expired Permit Number: 2009-022673 BP</t>
  </si>
  <si>
    <t>2010-029182 BP</t>
  </si>
  <si>
    <t>Demolish existing carport and wood-framed storage building.</t>
  </si>
  <si>
    <t>2010-027263 BP</t>
  </si>
  <si>
    <t>Interior remodel to existing Four Story Residence Structure.</t>
  </si>
  <si>
    <t>811 CONGRESS AVE</t>
  </si>
  <si>
    <t>2010-027103 BP</t>
  </si>
  <si>
    <t>5701 JOHNNY MORRIS RD UNIT 347</t>
  </si>
  <si>
    <t>2010-029502 BP</t>
  </si>
  <si>
    <t>2525 W ANDERSON LN BLDG 1</t>
  </si>
  <si>
    <t>2010-027073 BP</t>
  </si>
  <si>
    <t>Interior remodel of existing one story single family residence including new sheetrock in kitchen ceiling electrical and plumbing as needed to install new appliances new fixtures in bathroom. Addition to rear of residence of a bedroom bathroom living room and laundry room covered deck of 18 sq ft outside of new master bedroom uncovered wood deck of 70 sq. ft. also outsude masterbedroom.</t>
  </si>
  <si>
    <t>2010-026983 BP</t>
  </si>
  <si>
    <t>2010-028961 BP</t>
  </si>
  <si>
    <t>Addition of covered front porch to existing single family residence( 609 sq ft)</t>
  </si>
  <si>
    <t>2010-027186 BP</t>
  </si>
  <si>
    <t>2010-027305 BP</t>
  </si>
  <si>
    <t>C.O. for Carport (to replace EXPIRED PMT #1987-006785 BP)</t>
  </si>
  <si>
    <t>2010-028334 BP</t>
  </si>
  <si>
    <t>2010-027115 BP</t>
  </si>
  <si>
    <t>Interior remodel to existing Admn/BusProf Office.   560-8502</t>
  </si>
  <si>
    <t>2010-027042 BP</t>
  </si>
  <si>
    <t>New 399 S.F. Swimming Pool and 340 S.F. of concrete decking.  Requires an Enclosure Device for all Single-Family residences.  The fence must be at least 4 in height with a maximum gate opening of 4 as well.  The gate must be equipped with both self-closing and self-locking mechanisms.</t>
  </si>
  <si>
    <t>11524 CHERISSE DR</t>
  </si>
  <si>
    <t>2010-027129 BP</t>
  </si>
  <si>
    <t>Contruct 8 x 16 deck to manufactured home w/flat roof (Repermit 2009-095208)</t>
  </si>
  <si>
    <t>5701 JOHNNY MORRIS RD UNIT 340</t>
  </si>
  <si>
    <t>2010-027150 BP</t>
  </si>
  <si>
    <t>Addition to add wood deck to the rear of the residence.</t>
  </si>
  <si>
    <t>2010-027030 BP</t>
  </si>
  <si>
    <t>New 392 S.F. Swimming Pool 40 S.F. Spa and 400 S.F. of concrete decking.  Requires an Enclosure Device for all Single-Family residences.  The fence must be at least 4 in height with a maximum gate opening of 4 as well.  The gate must be equipped with both self-closing and self-locking mechanisms.</t>
  </si>
  <si>
    <t>2010-027045 BP</t>
  </si>
  <si>
    <t>New 719 S.F. Swimming Pool and 600 S.F. of concrete decking.  Requires an Enclosure Device for all Single-Family residences.  The fence must be at least 4 in height with a maximum gate opening of 4 as well.  The gate must be equipped with both self-closing and self-locking mechanisms.</t>
  </si>
  <si>
    <t>6726 ROTAN DR</t>
  </si>
  <si>
    <t>2010-027363 BP</t>
  </si>
  <si>
    <t>Repair/replace soffit and facia/siding of existing Multi-Family Res Apartments(REPLACE PERMIT BP-09-044405)</t>
  </si>
  <si>
    <t>2010-027135 BP</t>
  </si>
  <si>
    <t>10408 ROY BUTLER DR</t>
  </si>
  <si>
    <t>2010-027163 BP</t>
  </si>
  <si>
    <t>2010-026978 BP</t>
  </si>
  <si>
    <t>Remodel kitchen bathroom and dining room.  Replace several windows. Replace siding. Foundations repair.</t>
  </si>
  <si>
    <t>2010-029562 BP</t>
  </si>
  <si>
    <t>2010-026940 BP</t>
  </si>
  <si>
    <t>Addition to add breakfast area and expand kitchen. Remodel kitchen and breakfast area.</t>
  </si>
  <si>
    <t>2010-027293 BP</t>
  </si>
  <si>
    <t>Remodel to install Cellular Facility to existing Roof top w/associated equipment pad REPLACES EXPIRED PERMIT#2006-011059 BP  Ruth 879-8527</t>
  </si>
  <si>
    <t>2010-028830 BP</t>
  </si>
  <si>
    <t>2010-026961 BP</t>
  </si>
  <si>
    <t>2 retaining walls of limestone block (to match exst on same property) approx 24 high each 8 inch wide 60 long each in city of Austin right of way @front of said residence</t>
  </si>
  <si>
    <t>1928 NEWNING AVE</t>
  </si>
  <si>
    <t>2010-027037 BP</t>
  </si>
  <si>
    <t>Re-permitting for expired permit number 1987-012720-BP.  Residence was demolished but did not receive required  final inspection.</t>
  </si>
  <si>
    <t>2209 E CESAR CHAVEZ ST</t>
  </si>
  <si>
    <t>2010-028221 BP</t>
  </si>
  <si>
    <t>Demolition (total) of a ca. 1978 Office (med) for an Original permit expired before any inspections took place. This permit is being pulled in order to have a final inspection performed (Permit #2007-1557426). Re-Review of HDP-2007-0569  1620 East Riverside Drive Administratively approved  10/2/2007)1978 OFFICE MED FOR EXP. PERMIT # 2007-155426</t>
  </si>
  <si>
    <t>2010-029729 BP</t>
  </si>
  <si>
    <t>2010-029728 BP</t>
  </si>
  <si>
    <t>Demolish a circa 1948 1 story 912 square foot single family residence.</t>
  </si>
  <si>
    <t>2010-027208 BP</t>
  </si>
  <si>
    <t>Demo outdoor deck only</t>
  </si>
  <si>
    <t>2010-028229 BP</t>
  </si>
  <si>
    <t>Demolition (total) of a ca. 2004 Office (small) for an Original permit expired before any inspections took place. This permit is being pulled in order to have a final inspection performed. Re-Review of HDP-2007-0569  1620 East Riverside Drive Administratively approved  10/2/2007)2004 OFFICE SMALL FOR EXP PERMIT #2007-155428</t>
  </si>
  <si>
    <t>2010-029196 BP</t>
  </si>
  <si>
    <t>Demolish a circa 1940 2 story 1536 square foot single family residence.</t>
  </si>
  <si>
    <t>2010-053615 BP</t>
  </si>
  <si>
    <t>Remodel to add a kitchen &amp; update restroom  and addition to add on for a walk-in cooler &amp; storage to existing Retai/Food Sales (convenience store)</t>
  </si>
  <si>
    <t>2010-026646 BP</t>
  </si>
  <si>
    <t>Interior remodel to include: new windows and doors new exterior stucco.  Existing non-complying (in shoreline setback) walls to remain.  Addition: Screened porch addition outdoor storage addition.           ***Customer must upgrade water meter/existing is only 5/8 lshaw 4/26/2010///</t>
  </si>
  <si>
    <t>2010-033365 BP</t>
  </si>
  <si>
    <t>2010-030127 BP</t>
  </si>
  <si>
    <t>New 2-story detached garage w/ storage on the 2nd floor.</t>
  </si>
  <si>
    <t>2010-036915 BP</t>
  </si>
  <si>
    <t>interior remodel to an existing restaurant and enclose and outside storage area- Austin Pizza</t>
  </si>
  <si>
    <t>9900 S IH 35 SVRD SB BLDG M UNIT 100</t>
  </si>
  <si>
    <t>2010-034225 BP</t>
  </si>
  <si>
    <t>2010-035034 BP</t>
  </si>
  <si>
    <t>Partial demo to remove existing utility room and den on southeast side portion of roof and exterior walls for 2nd floor addition.  Remodel to replace kitchen window floor appliances fixtures replace HVAC system.  Addition to add 1st floor utility room and rear covd patio add 2nd floor master bedroom and master bath.</t>
  </si>
  <si>
    <t>4507 RAMSEY AVE</t>
  </si>
  <si>
    <t>2010-034717 BP</t>
  </si>
  <si>
    <t>2010-026770 BP</t>
  </si>
  <si>
    <t>Addition of covered patio to rear of two strory single family residence. (308 sq. ft.)</t>
  </si>
  <si>
    <t>10909 NORTH CANOA HILLS TRL</t>
  </si>
  <si>
    <t>2010-027723 BP</t>
  </si>
  <si>
    <t>Addition to add attached bathroom and convert outdoor living area to pool cabana</t>
  </si>
  <si>
    <t>2010-026701 BP</t>
  </si>
  <si>
    <t>Enclose existing front porch (25 square feet).</t>
  </si>
  <si>
    <t>8409 SABER CREEK TRL</t>
  </si>
  <si>
    <t>2010-026636 BP</t>
  </si>
  <si>
    <t>2010-026753 BP</t>
  </si>
  <si>
    <t>New 390 S.F. Swimming Pool and 606 S.F. of concrete decking.  Requires an Enclosure Device for all Single-Family residences.  The fence must be at least 4 in height with a maximum gate opening of 4 as well.  The gate must be equipped with both self-closing and self-locking mechanisms.</t>
  </si>
  <si>
    <t>2010-026658 BP</t>
  </si>
  <si>
    <t>11714 DRAYTON DR</t>
  </si>
  <si>
    <t>2010-026733 BP</t>
  </si>
  <si>
    <t>1610 GARNAAS DR</t>
  </si>
  <si>
    <t>2010-026550 BP</t>
  </si>
  <si>
    <t>Add new covered wood deck to rear of existing single-family dwelling.  Replace water heater in the same area of the structure.</t>
  </si>
  <si>
    <t>4002 1/2 AVENUE B</t>
  </si>
  <si>
    <t>2010-028002 BP</t>
  </si>
  <si>
    <t>New 2-story single-family-attached residence (LDC 25-2-772) attached garage covered porch and patio covered walkway between the two units (each with separate lot).   (Single family attached - see 1109 Salem Park Ct.)</t>
  </si>
  <si>
    <t>1113 SALEM PARK CT</t>
  </si>
  <si>
    <t>2010-029277 BP</t>
  </si>
  <si>
    <t>New 2 story residence w covered patios and porches.</t>
  </si>
  <si>
    <t>4312 BELLVUE AVE</t>
  </si>
  <si>
    <t>2010-026547 BP</t>
  </si>
  <si>
    <t>Conversion of 86 sq. ft of garage into living space still leaving one parking spot available in the garage. REmodel inlcudes removing one interior wall and constructing new wall to divide garage and living room</t>
  </si>
  <si>
    <t>5205 BROOKDALE LN</t>
  </si>
  <si>
    <t>2010-026752 BP</t>
  </si>
  <si>
    <t>2001 HALLSHIRE CT</t>
  </si>
  <si>
    <t>2010-026738 BP</t>
  </si>
  <si>
    <t>2611 NOTTINGHAM LN</t>
  </si>
  <si>
    <t>2010-026822 BP</t>
  </si>
  <si>
    <t>Detached Garage  For Existing Sf Residence.   Re-Issue of permit #2002-017093 BP (expired permit all inspections passed except final Electrical permit finaled).</t>
  </si>
  <si>
    <t>5006 AVENUE H</t>
  </si>
  <si>
    <t>2010-026669 BP</t>
  </si>
  <si>
    <t>2010-026628 BP</t>
  </si>
  <si>
    <t>4503 RUSSELL DR</t>
  </si>
  <si>
    <t>2010-026713 BP</t>
  </si>
  <si>
    <t>Enclose existing garage to create a bedroom bathroom and living room.</t>
  </si>
  <si>
    <t>1011 BERRYWOOD DR</t>
  </si>
  <si>
    <t>2010-026588 BP</t>
  </si>
  <si>
    <t>Remodel to convert existing garage into a bedroom (110 sq. ft) and storage (250 sq. ft)</t>
  </si>
  <si>
    <t>2010-026641 BP</t>
  </si>
  <si>
    <t>1909 POMPTON DR</t>
  </si>
  <si>
    <t>2010-026631 BP</t>
  </si>
  <si>
    <t>Complete interior remodel including replacing all sheetrock replacing all electrical plugs replacing all plumbing. Addition of interior walls to separate pantry and laundry room adding a wall to separate kitchen and dinning room. Reconfiguring layout of master bathroom.</t>
  </si>
  <si>
    <t>2010-031599 BP</t>
  </si>
  <si>
    <t>Remodel existing 498 square-foot dwelling and add 389 square feet of additional space to be used as a new master bedroom and bath.  All M-E-P permit required.</t>
  </si>
  <si>
    <t>2010-026680 BP</t>
  </si>
  <si>
    <t>Roof repair on the existing single family residence as needed.</t>
  </si>
  <si>
    <t>4900 WOODCREEK RD</t>
  </si>
  <si>
    <t>2010-026637 BP</t>
  </si>
  <si>
    <t>Remodel kitchen. New lighting. Replacing windows and doors.</t>
  </si>
  <si>
    <t>10503 BRANNON CV</t>
  </si>
  <si>
    <t>2010-026739 BP</t>
  </si>
  <si>
    <t>New 480 S.F. Swimming Pool.  Requires an Enclosure Device for all Single-Family residences.  The fence must be at least 4 in height with a maximum gate opening of 4 as well.  The gate must be equipped with both self-closing and self-locking mechanisms.</t>
  </si>
  <si>
    <t>9616 INDINA HILLS DR</t>
  </si>
  <si>
    <t>2010-029278 BP</t>
  </si>
  <si>
    <t>2010-026612 BP</t>
  </si>
  <si>
    <t>**Life/safety certificate of occupancy for link -- 1987-012516 BP (Add To Exist Res To Create A 1st Fl Family Rm And A Second Fl 2 Bedroom Bath)</t>
  </si>
  <si>
    <t>2010-029120 BP</t>
  </si>
  <si>
    <t>2010-072850 BP</t>
  </si>
  <si>
    <t>Remodel to enclose carport and enclose rear covered porch.  Add new 3/4 bath in the existing back porch area.</t>
  </si>
  <si>
    <t>2010-056168 BP</t>
  </si>
  <si>
    <t>9602 N LAMAR BLVD UNIT 175</t>
  </si>
  <si>
    <t>2010-041486 BP</t>
  </si>
  <si>
    <t>****partial demo of rear wall. 2-story addition to add master bathroom on second floor. Addition to add garage. Remodel kitchen and converting existing garage into living space. Relocate existing utility room.</t>
  </si>
  <si>
    <t>2010-031052 BP</t>
  </si>
  <si>
    <t>2010-034483 BP</t>
  </si>
  <si>
    <t>Remodel existing duplex (pmt #8717055) under 1002 Algarita Avenue to  convert to a 2 fam residential  to add 185 sq. ft. of habitable space in existing garage- reinforce existing 2nd floor and add new hvac and rewire electrical to entire unit; add plumbing fixtures.</t>
  </si>
  <si>
    <t>1002 ALGARITA AVE</t>
  </si>
  <si>
    <t>2010-038830 BP</t>
  </si>
  <si>
    <t>Change of use and Remodel  from Financial Services to Food Sales  228-8915</t>
  </si>
  <si>
    <t>2010-038723 BP</t>
  </si>
  <si>
    <t>addn to create a bdrm-bath and remove existing door to access the addn to exist legal non complying single story single family residence  (See 2011-093432)</t>
  </si>
  <si>
    <t>2010-032910 BP</t>
  </si>
  <si>
    <t>New 2 story SF res -1st floor: w/ attached garage (south) front covd porch entry  kitchen (west) dining rm family rm rear screened in patio (northwest) powder rm hallway staircase master bath master bedrm (east) 2md floor: bedrm #2 (northwest) landing bath # 2 bedrm #3 (east)</t>
  </si>
  <si>
    <t>5300 DOE VALLEY LN</t>
  </si>
  <si>
    <t>2010-026268 BP</t>
  </si>
  <si>
    <t>remodel existing duplex (side A) install a pocket door on 2nd fl between guest bedrm-bath; enclose 2nd floor closet door and relocate opening between master bath-master closet;</t>
  </si>
  <si>
    <t>1809 SAN GABRIEL ST BLDG A</t>
  </si>
  <si>
    <t>2010-026177 BP</t>
  </si>
  <si>
    <t>New 2 stry Condo w/detached garages @#144 &amp; 145.</t>
  </si>
  <si>
    <t>12216 TAWNY FARMS RD</t>
  </si>
  <si>
    <t>2010-026359 BP</t>
  </si>
  <si>
    <t>Interior remodel.  Rehab kitchen including removal of pony wall new appliances new lighting and related updates.  Change out water heater (see expired permit #2008-014787 PP).  The plumbing work is being incorporated into this submittal.</t>
  </si>
  <si>
    <t>7208 SQUIRREL OAK CIR</t>
  </si>
  <si>
    <t>2010-026470 BP</t>
  </si>
  <si>
    <t>Interior and Exterior Remodel to existing Automotive Rental 789-7106</t>
  </si>
  <si>
    <t>2016 W STASSNEY LN</t>
  </si>
  <si>
    <t>2010-026476 BP</t>
  </si>
  <si>
    <t>2010-026304 BP</t>
  </si>
  <si>
    <t>2010-026261 BP</t>
  </si>
  <si>
    <t>Reroof existing  Commercial Shopping Center</t>
  </si>
  <si>
    <t>2010-026382 BP</t>
  </si>
  <si>
    <t>Interior Remodel to existing Personal Services: Add Tanning Bed Exhuasts</t>
  </si>
  <si>
    <t>2010-028288 BP</t>
  </si>
  <si>
    <t>New 2 story sf res w att garage and cov porch/patio.  **Volume Builder</t>
  </si>
  <si>
    <t>2010-028972 BP</t>
  </si>
  <si>
    <t>emodel to existing Multi-Family Res. Apts. to install Door to Riser Room.</t>
  </si>
  <si>
    <t>1912 E WILLIAM CANNON DR UNIT 717</t>
  </si>
  <si>
    <t>2010-026471 BP</t>
  </si>
  <si>
    <t>2010-026467 BP</t>
  </si>
  <si>
    <t>Interior remodel to existing Admn/Bus/Prof Office.  Dan Kernek 512-775-8440</t>
  </si>
  <si>
    <t>2801 VIA FORTUNA BLDG 7 UNIT 430</t>
  </si>
  <si>
    <t>2010-026236 BP</t>
  </si>
  <si>
    <t>Remodel of master bathroom to replace electrical plumbing and fixtures as needed</t>
  </si>
  <si>
    <t>8101 AMELIA CV</t>
  </si>
  <si>
    <t>2010-027987 BP</t>
  </si>
  <si>
    <t>New Construction.  Volume Builder. New 1-story single-family residence attached garage covered porch and patio</t>
  </si>
  <si>
    <t>11709 ALEXS LN</t>
  </si>
  <si>
    <t>2010-026132 BP</t>
  </si>
  <si>
    <t>Life Safety for Add Bathroom &amp; 2 Closets Residence. ^^^^expired permit 1991-007157-bp^^^^See 2011-081431 for life safety</t>
  </si>
  <si>
    <t>2010-026138 BP</t>
  </si>
  <si>
    <t>Remove and install 2 walls in sf residence  add new electrical wiring in walls add hvac ducts; add a vanity to bathroom and new waterheater under 2021 Travis Heights.</t>
  </si>
  <si>
    <t>2010-026427 BP</t>
  </si>
  <si>
    <t>Exterior Remodel to Facade and add parapet wall (existing Cocktail Lounge).</t>
  </si>
  <si>
    <t>2010-026437 BP</t>
  </si>
  <si>
    <t>Add antennas and equipment cabinet on roof top for telecommunication service</t>
  </si>
  <si>
    <t>2010-026186 BP</t>
  </si>
  <si>
    <t>Enclose existing garage to be used as living space.</t>
  </si>
  <si>
    <t>2010-028727 BP</t>
  </si>
  <si>
    <t>New Pre-Fab Bldg for Admn/Bus Office Use</t>
  </si>
  <si>
    <t>2010-028284 BP</t>
  </si>
  <si>
    <t>11005 LA ROCA CV</t>
  </si>
  <si>
    <t>2010-026488 BP</t>
  </si>
  <si>
    <t>3202 W ANDERSON LN UNIT 208</t>
  </si>
  <si>
    <t>2010-026286 BP</t>
  </si>
  <si>
    <t>Build 24 square feet of enclosed storage closet in existing (552 square feet) garage.    **refer to pmt # 2011-016828**</t>
  </si>
  <si>
    <t>2010-026465 BP</t>
  </si>
  <si>
    <t>Interior remodel to existing Multi-Family Condo and enclose covered porch  
Gate Code:  1100</t>
  </si>
  <si>
    <t>1000 LIBERTY PARK DR UNIT 304</t>
  </si>
  <si>
    <t>2010-026104 BP</t>
  </si>
  <si>
    <t>Rehab/replace handicapped entry/access ramp to existing rear patio.</t>
  </si>
  <si>
    <t>2010-026288 BP</t>
  </si>
  <si>
    <t>4606 FAWNWOOD CV</t>
  </si>
  <si>
    <t>2010-026281 BP</t>
  </si>
  <si>
    <t>822 RIVER OAKS DR</t>
  </si>
  <si>
    <t>2010-028765 BP</t>
  </si>
  <si>
    <t>permit: non structural drop down panels to an existing awning *BP-2008-030778</t>
  </si>
  <si>
    <t>2010-028307 BP</t>
  </si>
  <si>
    <t>Demolition (partial) of ceiling (in order to raise it) and an interior non-load-bearing wall at a ca. 1966 office.</t>
  </si>
  <si>
    <t>2901 S LAMAR BLVD</t>
  </si>
  <si>
    <t>2010-027431 BP</t>
  </si>
  <si>
    <t>Demolish a circa 1983 1 story 2678 square foot duplex.</t>
  </si>
  <si>
    <t>825 PATTON AVE</t>
  </si>
  <si>
    <t>2010-026333 BP</t>
  </si>
  <si>
    <t>Interior non-structural demo only (See 2010-105482 for repermit)</t>
  </si>
  <si>
    <t>2010-026272 BP</t>
  </si>
  <si>
    <t>Interior non structural demo only (1st Floor)</t>
  </si>
  <si>
    <t>2010-027435 BP</t>
  </si>
  <si>
    <t>Demolish a circa 1958 1 story 1363 square foot single family residence.</t>
  </si>
  <si>
    <t>810 PATTON AVE</t>
  </si>
  <si>
    <t>2010-069493 BP</t>
  </si>
  <si>
    <t>**Partial demolition of roof structure and side of garage wall to acomodate new addition of 2nd floor of garage</t>
  </si>
  <si>
    <t>2010-025929 BP</t>
  </si>
  <si>
    <t>Remodel to convert garage into sitting room.</t>
  </si>
  <si>
    <t>2010-052941 BP</t>
  </si>
  <si>
    <t>New Construction (15634sf ) Admn/Bus/Prof Office.</t>
  </si>
  <si>
    <t>4717 HEFLIN LN</t>
  </si>
  <si>
    <t>2010-027990 BP</t>
  </si>
  <si>
    <t>New 2-story single-family residence attached garage covered porch and patio porto-cochere.  **VOL BUILD PROJECT**  **STRATUS CREDIT BANK Program**   **Bldg waived 100% per Stratus Bank**</t>
  </si>
  <si>
    <t>2010-039095 BP</t>
  </si>
  <si>
    <t>Interior remodel to existing Cocktail Lounge to add a kitchen</t>
  </si>
  <si>
    <t>2010-027980 BP</t>
  </si>
  <si>
    <t>New 2-story single-family residence attached garage covered porch.  **VOL BUILD PROJECT**  **STRATUS CREDIT BANK Program**   **Bldg waived 100% per Stratus Bank**</t>
  </si>
  <si>
    <t>2010-027919 BP</t>
  </si>
  <si>
    <t>Amnesty CO for Cocktail Lounge
**Voided permit new permit issued refer to pmt 2010-104286BP**</t>
  </si>
  <si>
    <t>2010-025626 BP</t>
  </si>
  <si>
    <t>Life Safety Certificate of Occupancy for expired permit # 1992-007564BP</t>
  </si>
  <si>
    <t>6312 EL MIRANDO ST</t>
  </si>
  <si>
    <t>2010-025688 BP</t>
  </si>
  <si>
    <t>Re-permitting for expired permit number 2009-097863-BP.  Foundation repair on the existing single family residence.</t>
  </si>
  <si>
    <t>2010-025791 BP</t>
  </si>
  <si>
    <t>Relocate water heater from current location to attic.</t>
  </si>
  <si>
    <t>2010-025856 BP</t>
  </si>
  <si>
    <t>Siding replacement on the rear of the exterior single family residence.</t>
  </si>
  <si>
    <t>2010-025678 BP</t>
  </si>
  <si>
    <t>Addition to add a pergola over a portion of existing wood deck.</t>
  </si>
  <si>
    <t>10421 JAMES RYAN WAY</t>
  </si>
  <si>
    <t>2010-025782 BP</t>
  </si>
  <si>
    <t>Relocate water heater to attic and relocate gas meter to side of yard.</t>
  </si>
  <si>
    <t>2010-025670 BP</t>
  </si>
  <si>
    <t>Replace sliding doors on west exterior walls with new windows remove sliding doors on north porch replace 5 windows on east exterior wall replace 2 windows on west 2nd story exterior wall. Complete interior remodel including mechanical electrical and plumbing. New spiral stair case update and replace existing lighting new stair case up to loft new laundry room located downstairs infront of the two bedrooms in west of residence remove existing cedar paneling and replace with new gyp board new sinks in kitchen and baths new freestanding tub shower and shower enclousure in master bath new rail on existing balcony new full height wall with new pocket doors between bedrooms on north of the residence relocate opening and add new rail on north part of residence on second floor updtae existing electrical update existing hvac replacing existing siding on interior.</t>
  </si>
  <si>
    <t>2010-027791 BP</t>
  </si>
  <si>
    <t>New 2 story sf res w att garage and covered porch/patio.  Volume Builder.</t>
  </si>
  <si>
    <t>201 ROSE MALLOW WAY</t>
  </si>
  <si>
    <t>2010-025943 BP</t>
  </si>
  <si>
    <t>Remodel to roofline to existing Sf Res.  Re-permit of #2008-050123 BP (Expired).</t>
  </si>
  <si>
    <t>5810 LOOKOUT MOUNTAIN DR</t>
  </si>
  <si>
    <t>2010-025730 BP</t>
  </si>
  <si>
    <t>Remodel / Repair to change few lights upgrade plumbing repair damaged sheetrock install new appliances and move 1 AC register to existing 2 story SF res</t>
  </si>
  <si>
    <t>2010-025635 BP</t>
  </si>
  <si>
    <t>Remodel / repair to existing 1 story SF res to repair existing bathrooms installation of interior doors installation of new electrical box for purposes of installing new HVAC.</t>
  </si>
  <si>
    <t>2010-025873 BP</t>
  </si>
  <si>
    <t>8909 MERIDIAN OAK LN</t>
  </si>
  <si>
    <t>2010-025912 BP</t>
  </si>
  <si>
    <t>Install siding and replace 12 windows on the existing single family residence.</t>
  </si>
  <si>
    <t>7006 SHADYWOOD DR</t>
  </si>
  <si>
    <t>2010-027222 BP</t>
  </si>
  <si>
    <t>8717 STURMER ST</t>
  </si>
  <si>
    <t>2010-025893 BP</t>
  </si>
  <si>
    <t>Enclose garage on existing single-family non- complying residence (work already performed prior to this owner).  Space is fully-insulated air conditioned has lights and a wet bar for a family room.(not to be used as a separate dwelling unit). provide life safety inspection/ most likely inspected under the 1986 permit providing life safety inspection to verify</t>
  </si>
  <si>
    <t>2010-025908 BP</t>
  </si>
  <si>
    <t>Remodel to exist. 1 story SF residence to replace sheetrock throughout house as needed; change of use of exist. den to a master bedroom</t>
  </si>
  <si>
    <t>1602 N REDONDO DR</t>
  </si>
  <si>
    <t>2010-025837 BP</t>
  </si>
  <si>
    <t>new screened in porch and wood steps to rear of existing sf res</t>
  </si>
  <si>
    <t>1213 ARCADIA AVE</t>
  </si>
  <si>
    <t>2010-025954 BP</t>
  </si>
  <si>
    <t>Life Safety Certificate of Occupancy for Link--#8509980 (Addn To Exist Res To Create Carport And Patio)</t>
  </si>
  <si>
    <t>2010-025904 BP</t>
  </si>
  <si>
    <t>2010-025969 BP</t>
  </si>
  <si>
    <t>Hall &amp; master bath remodel.  Incorporate 54 square feet of space adjacent to the bath already under roof.</t>
  </si>
  <si>
    <t>2010-025953 BP</t>
  </si>
  <si>
    <t>Remodel to exist 1 story detached garage:  change use of garage to a storage add new door and install lights.</t>
  </si>
  <si>
    <t>2005 WOODMONT AVE</t>
  </si>
  <si>
    <t>2010-025952 BP</t>
  </si>
  <si>
    <t>Life-Safety Certificate of Occupancy For Permit #2008-048319 BP.</t>
  </si>
  <si>
    <t>2010-029013 BP</t>
  </si>
  <si>
    <t>Tenant Finish out to expand Medical Office</t>
  </si>
  <si>
    <t>2010-025874 BP</t>
  </si>
  <si>
    <t>Interior remodel to repair subfloor of single story single family residence. Raise ceiling in living room to create a cathedral ceiling remodel of master bathroom to level the ceiling new shower and removing tub.</t>
  </si>
  <si>
    <t>2010-025834 BP</t>
  </si>
  <si>
    <t>Enclose existing garage.  Install new front wall and new 8 x 7 exterior door.</t>
  </si>
  <si>
    <t>4113 ESKEW DR</t>
  </si>
  <si>
    <t>2010-025972 BP</t>
  </si>
  <si>
    <t>Life Safety Certificate of Occupancy for Link--#8605510 (Addn To Exist Res To Create Washrm &amp; Bthrm)</t>
  </si>
  <si>
    <t>2010-025808 BP</t>
  </si>
  <si>
    <t>2010-025968 BP</t>
  </si>
  <si>
    <t>Life Safety Certificate of Occupancy for Link--#8610469 (Close In Patio On Existing Residence)</t>
  </si>
  <si>
    <t>2010-028490 BP</t>
  </si>
  <si>
    <t>Construction of stairs for emergency exits from 2nd floor to ground floor at existing cocktail lounge</t>
  </si>
  <si>
    <t>706 W 6TH ST</t>
  </si>
  <si>
    <t>2010-027813 BP</t>
  </si>
  <si>
    <t>New 1 story sf res w att garage and covered porch.  Volume Builder.  Stratus Bank-Bldg fee only waived</t>
  </si>
  <si>
    <t>11513 CHERISSE DR</t>
  </si>
  <si>
    <t>2010-025885 BP</t>
  </si>
  <si>
    <t>8207 HANBRIDGE LN</t>
  </si>
  <si>
    <t>2010-025804 BP</t>
  </si>
  <si>
    <t>Interior non structural demo only   **refer to pmt # 2011-002935**</t>
  </si>
  <si>
    <t>2010-028230 BP</t>
  </si>
  <si>
    <t>Total demolition of a cart barn at a ca.  1982 country club</t>
  </si>
  <si>
    <t>2011-007230 BP</t>
  </si>
  <si>
    <t>Addition to add screened in porch and uncovered wood dec</t>
  </si>
  <si>
    <t>2010-110341 BP</t>
  </si>
  <si>
    <t>convert existing att garage into kitchen and workshop/storage  refer# 2011-070312</t>
  </si>
  <si>
    <t>2010-028217 BP</t>
  </si>
  <si>
    <t>Relocate two ca. 1935 single-family residences and a detached garage to 1280 Tomahawk Trail Dale Texas 78616</t>
  </si>
  <si>
    <t>2010-046248 BP</t>
  </si>
  <si>
    <t>****Partial demo of rear wall to accommodate addition. 2-story addition. add family room bedroom and bathroom. Replace windows. Create new covered porch.</t>
  </si>
  <si>
    <t>2010-038397 BP</t>
  </si>
  <si>
    <t>Interior remodel to existing Food Service expansion into adjacent suite.</t>
  </si>
  <si>
    <t>2010-032701 BP</t>
  </si>
  <si>
    <t>Interior Remodel to existing Admn/Bus/Prof Office Server &amp; IT rooms.</t>
  </si>
  <si>
    <t>206 S WILD BASIN RD BLDG 2 UNIT 400</t>
  </si>
  <si>
    <t>2010-032674 BP</t>
  </si>
  <si>
    <t>2010-032558 BP</t>
  </si>
  <si>
    <t>\Partial demo of west exterior wall in order to add restroom and expand bedroom to existing one story single family residence. Must remove Metal storage shed out of rear 5 ft. PUE</t>
  </si>
  <si>
    <t>8002 BROCKMAN ST</t>
  </si>
  <si>
    <t>2010-025160 BP</t>
  </si>
  <si>
    <t>2010-025359 BP</t>
  </si>
  <si>
    <t>Replace exterior windows (all) redo/update kitchen and living room.  Replace sheetrock &amp; some section of wall framing.</t>
  </si>
  <si>
    <t>8002 HAVENWOOD DR</t>
  </si>
  <si>
    <t>2010-025200 BP</t>
  </si>
  <si>
    <t>2202 IVA LN</t>
  </si>
  <si>
    <t>2010-025183 BP</t>
  </si>
  <si>
    <t>Add a roof to existing patio and addition of partition wall elements to create an enclosed courtyard required rear setback is 10 feet.</t>
  </si>
  <si>
    <t>2010-025279 BP</t>
  </si>
  <si>
    <t>4809 SENORA CREEK CT</t>
  </si>
  <si>
    <t>2010-025344 BP</t>
  </si>
  <si>
    <t>replace 2-existing fire hydrants to existing apartment complex.</t>
  </si>
  <si>
    <t>2010-025396 BP</t>
  </si>
  <si>
    <t>Partial demo of 3 exterior sout walls on porch in order to expand kitchen (66 sq ft.) relocating window to east exterior wall. Remodel of kitchen inlcuding new sheetrock plumbing and electrical work were necessary.</t>
  </si>
  <si>
    <t>2010-027673 BP</t>
  </si>
  <si>
    <t>149 GRAZING HORSE LN</t>
  </si>
  <si>
    <t>2010-025562 BP</t>
  </si>
  <si>
    <t>Temporary construction trailer (lim 6 months max).</t>
  </si>
  <si>
    <t>2010-025398 BP</t>
  </si>
  <si>
    <t>2101 ROUNTREE DR</t>
  </si>
  <si>
    <t>2010-027688 BP</t>
  </si>
  <si>
    <t>2010-025274 BP</t>
  </si>
  <si>
    <t>Life Safety Certificate of Occupancy for expired existing non-complying (street side setback) permit # 2000-011961BP</t>
  </si>
  <si>
    <t>2011 ALGUNO RD UNIT 1</t>
  </si>
  <si>
    <t>2010-025408 BP</t>
  </si>
  <si>
    <t>11607 BARCHETTA DR</t>
  </si>
  <si>
    <t>2010-025221 BP</t>
  </si>
  <si>
    <t>Install 2 concrete sonotube piers under the existing circa 1978 single family residence.</t>
  </si>
  <si>
    <t>2010-025202 BP</t>
  </si>
  <si>
    <t>Interior Remodel / Repair to exist. 2 story -living rm: replace drywall remove fireplace remove/patch light ceiling fixture move thermostat remove fireplace gas line.  Kitchen: replace drywall replace vent fan replace/add/move counter outlets cap/test gas line from stove move drain line for dishwasher. Bathrm: replace toilets replace tub w/shower replace vanity add/move electrical lights install tankless water heater replace drywall replace vent/ceiling light. Bedrm: replace drywall move electrical outlets frame closet/drywall. Bathrm: replace drywall move/replace ceiling fixtures replace vents replace tub. Den: move electrical switch.  Laundry rm: replace vent fan. Reroute exist HVAC vent line to plumbing line. Replace front cloth awning with wooden awning. Replace windows</t>
  </si>
  <si>
    <t>1114 S 1ST ST</t>
  </si>
  <si>
    <t>2010-025569 BP</t>
  </si>
  <si>
    <t>New 2stry cottage condo w/ det garage</t>
  </si>
  <si>
    <t>1908 TRIPSHAW LN</t>
  </si>
  <si>
    <t>2010-027713 BP</t>
  </si>
  <si>
    <t>2204 RIVINA DR</t>
  </si>
  <si>
    <t>2010-027732 BP</t>
  </si>
  <si>
    <t>2010-026807 BP</t>
  </si>
  <si>
    <t>2010-025320 BP</t>
  </si>
  <si>
    <t>Partial demo of south exterior wall in order to add to master bathroom living room and adding laundry room.</t>
  </si>
  <si>
    <t>2010-025146 BP</t>
  </si>
  <si>
    <t>4611 WINDY BROOK DR</t>
  </si>
  <si>
    <t>2010-025289 BP</t>
  </si>
  <si>
    <t>VOID_Refer to 2011 075602 000 00 BP-JC. Temporary Construction trailer.</t>
  </si>
  <si>
    <t>2010-025180 BP</t>
  </si>
  <si>
    <t>2010-025235 BP</t>
  </si>
  <si>
    <t>**ref permit#2011-000946**Remodel to reconfigure and expand laundry room. Remodel kitchen.</t>
  </si>
  <si>
    <t>2010-025147 BP</t>
  </si>
  <si>
    <t>Remodel to reconfigure kitchen living  and bedrooms. Interior wall demo included. New oven in kitchen. (See See 2010-106228 for repermit)</t>
  </si>
  <si>
    <t>2010-025135 BP</t>
  </si>
  <si>
    <t>2010-025187 BP</t>
  </si>
  <si>
    <t>2010-026837 BP</t>
  </si>
  <si>
    <t>5713 BERRYLINE WAY</t>
  </si>
  <si>
    <t>2010-025173 BP</t>
  </si>
  <si>
    <t>Window replacement on the existing single family residence.  (See 2013-063542)</t>
  </si>
  <si>
    <t>2010-025227 BP</t>
  </si>
  <si>
    <t>Partial demo of exterior rear wall in order to add 200 sq ft. to existing bedroom on single story family residence.</t>
  </si>
  <si>
    <t>7420 THANNAS WAY</t>
  </si>
  <si>
    <t>2010-027625 BP</t>
  </si>
  <si>
    <t>3413 FIROJ DR</t>
  </si>
  <si>
    <t>2010-027656 BP</t>
  </si>
  <si>
    <t>11501 AUTUMN ASH DR</t>
  </si>
  <si>
    <t>2010-025301 BP</t>
  </si>
  <si>
    <t>New 2 Sty SF Cottage Condo W/ Detached Garage.
(Detached garage located at 1908 Tripshaw Dr #89)</t>
  </si>
  <si>
    <t>1901 CARLSON DR</t>
  </si>
  <si>
    <t>2010-025198 BP</t>
  </si>
  <si>
    <t>Add new garage bay to existing (under construction) single-family residence.  Driveway will be widened to accomodate the extra bay.</t>
  </si>
  <si>
    <t>416 KISSING OAK DR</t>
  </si>
  <si>
    <t>2010-026534 BP</t>
  </si>
  <si>
    <t>convert 2 bedrooms into 1 bedroom; change bathroom fixtures to accomodate elderly tenant</t>
  </si>
  <si>
    <t>2010-031096 BP</t>
  </si>
  <si>
    <t>Interior remodel to existing Medical Office. (Capital Toxicology)</t>
  </si>
  <si>
    <t>2010-025415 BP</t>
  </si>
  <si>
    <t>Remodel / Repair to detached garage to replace / install new windows upgrade electrical HVAC and plumbing.</t>
  </si>
  <si>
    <t>2010-026821 BP</t>
  </si>
  <si>
    <t>2010-027612 BP</t>
  </si>
  <si>
    <t>13404 O ROURKE DR</t>
  </si>
  <si>
    <t>2010-025346 BP</t>
  </si>
  <si>
    <t>**REF permit# 2011-007059***damo adjacent brick wall</t>
  </si>
  <si>
    <t>2010-025345 BP</t>
  </si>
  <si>
    <t>demo slab/concrete foundation</t>
  </si>
  <si>
    <t>2010-048041 BP</t>
  </si>
  <si>
    <t>New Construction Commercial Swimming Pool W/Requried Enclosure Devices (RESIDENCE OF ONION CREEK)</t>
  </si>
  <si>
    <t>810 E SLAUGHTER LN</t>
  </si>
  <si>
    <t>2010-037800 BP</t>
  </si>
  <si>
    <t>Interior remodel to existing General Retail Sales</t>
  </si>
  <si>
    <t>2817 W ANDERSON LN</t>
  </si>
  <si>
    <t>2010-034987 BP</t>
  </si>
  <si>
    <t>New Construction of a 3-story single family res w/ att garage covered porches and balconies.</t>
  </si>
  <si>
    <t>7333 VISTA MOUNTAIN DR</t>
  </si>
  <si>
    <t>2010-034601 BP</t>
  </si>
  <si>
    <t>New 2 story SF res -1st floor: bedrm #1(north) closet entry front covd porch (northeast) stairwell master bedrm (east) walk-in closet master bathrm (south) bathrm laundry rmbedrm #2.  2nd floor: living rm (north) stairwell pantry (southeast) powder rm (south) kitchen dining rm (southwest) 153 sq ft. of covered wood deck (south) 189 sq. ft uncovered wood deck (west).</t>
  </si>
  <si>
    <t>1207 MINNIE DR</t>
  </si>
  <si>
    <t>2010-034886 BP</t>
  </si>
  <si>
    <t>New 2 story SF res -1st fl: 1car att garage (east)  media rm hallway mudrm att 2-car garage (southeast) powder rm stairwell kitchen family rm dining rm foyer covd porch study (south) master walk-in closets master bath (west) master bedrm (northwest) parlor rear covd patio breakfast rm guest rm (north) guest bath utility rm media rm. 2nd floor: stairwell bath #3 bedrm #3 playrm bedrm #2 bath #2 storage.</t>
  </si>
  <si>
    <t>2010-033213 BP</t>
  </si>
  <si>
    <t>2010-034603 BP</t>
  </si>
  <si>
    <t>New detached storage building (288 sq. ft.) south side of property</t>
  </si>
  <si>
    <t>2010-042983 BP</t>
  </si>
  <si>
    <t>change of use and remodel from retail/restuarant to admin office</t>
  </si>
  <si>
    <t>5503 BALCONES DR</t>
  </si>
  <si>
    <t>2010-040085 BP</t>
  </si>
  <si>
    <t>Tenant Finish out Medical (AUSTIN AREA BIRTHING CENTER)</t>
  </si>
  <si>
    <t>2500 W WILLIAM CANNON DR BLDG 5 UNIT 503</t>
  </si>
  <si>
    <t>2010-034602 BP</t>
  </si>
  <si>
    <t>New detached carport (440 sq. ft.) with attached boat storage (264 sq. ft.) on northeast and east side of property.</t>
  </si>
  <si>
    <t>2010-024815 BP</t>
  </si>
  <si>
    <t>**ref permit#2011-017845**Detached garage 484 square feet.</t>
  </si>
  <si>
    <t>2010-024785 BP</t>
  </si>
  <si>
    <t>1633 CHIPPEWAY LN</t>
  </si>
  <si>
    <t>2010-024605 BP</t>
  </si>
  <si>
    <t>Remodel to replace siding and 3 windows on SE side change existing rear window with a new door to access new addition.  Replace siding from fireplace to SE corner and replace 1 window with a window and 1 with a door. 1st floor addition of a media room (330 sq. ft.) and a rear attached covered wood deck (110 sq. ft.) to existing 2 story SF res</t>
  </si>
  <si>
    <t>5908 SIERRA MADRE</t>
  </si>
  <si>
    <t>2010-029634 BP</t>
  </si>
  <si>
    <t>Remodel existing detached accessory structure storage to remove rear portion that is encroaching into 5 ft. P.U.E and rebuild rear wall 7ft from the property line wall will be located 2 ft from 5 ft PUE.</t>
  </si>
  <si>
    <t>3117 MC CALL LN</t>
  </si>
  <si>
    <t>2010-024406 BP</t>
  </si>
  <si>
    <t>6307 STEER TRL</t>
  </si>
  <si>
    <t>2010-027214 BP</t>
  </si>
  <si>
    <t>8701 STURMER ST</t>
  </si>
  <si>
    <t>2010-027979 BP</t>
  </si>
  <si>
    <t>New Construction.New 1-story single-family residence attached garage and covered porch</t>
  </si>
  <si>
    <t>11713 ALEXS LN</t>
  </si>
  <si>
    <t>2010-024762 BP</t>
  </si>
  <si>
    <t>Kitchen and dinning room remodel. Kitchen remodel includes removing wall bettween kitchen and dinning room create openings in wall that separates kitchen from hallway. Electrical and plumbing work as needed.</t>
  </si>
  <si>
    <t>1118 MISSION RIDGE</t>
  </si>
  <si>
    <t>2010-027340 BP</t>
  </si>
  <si>
    <t>Install new manufactured home on existing single-family lot.</t>
  </si>
  <si>
    <t>4813 BROOK CREEK CV</t>
  </si>
  <si>
    <t>2010-027353 BP</t>
  </si>
  <si>
    <t>12012 ERUZIONE DR</t>
  </si>
  <si>
    <t>2010-024510 BP</t>
  </si>
  <si>
    <t>**Life/Safety Certificate of Occupancy for link -- 1988-010473 (Add To Kitchen Bedrm &amp; Bath)</t>
  </si>
  <si>
    <t>2010-025052 BP</t>
  </si>
  <si>
    <t>7000 N MOPAC EXPY SVRD SB UNIT 150</t>
  </si>
  <si>
    <t>2010-024496 BP</t>
  </si>
  <si>
    <t>Remodel kitchen and bathroom. Interior wall demo included.</t>
  </si>
  <si>
    <t>11900 MUSTANG CHASE</t>
  </si>
  <si>
    <t>2010-027689 BP</t>
  </si>
  <si>
    <t>New Construction. New 1-story single-family residence attached garage and covered porch</t>
  </si>
  <si>
    <t>1109 ZACHARYS WAY</t>
  </si>
  <si>
    <t>2010-024541 BP</t>
  </si>
  <si>
    <t>Repair to existing Multi -Family Res. for Water Damage. ( Bldg 1 12 units )</t>
  </si>
  <si>
    <t>2010-024403 BP</t>
  </si>
  <si>
    <t>remodel to convert garage into bedroom and bathroom.</t>
  </si>
  <si>
    <t>2010-024586 BP</t>
  </si>
  <si>
    <t>2010-024704 BP</t>
  </si>
  <si>
    <t>Replace ext siding. Replace ext windows doors. Replace plmg fixtures.  Rmdl bath and kitchen. -Open kitchen to living. -  refer to expired permit  PR 2008-065016 BP-2008-065020.</t>
  </si>
  <si>
    <t>2010-025054 BP</t>
  </si>
  <si>
    <t>Interior remodel to existing Admin/Bus/Prof Office to install to add shower and breakroom</t>
  </si>
  <si>
    <t>2010-025043 BP</t>
  </si>
  <si>
    <t>1700 ROCKLAND DR</t>
  </si>
  <si>
    <t>2010-024686 BP</t>
  </si>
  <si>
    <t>Non-Structural Reroof to existing Commercial Bldg *MUST COMPLY W/2006 IECC* (STONE HOLLOW BLDG B REROOF)refer#2011-092564</t>
  </si>
  <si>
    <t>2010-024607 BP</t>
  </si>
  <si>
    <t>New secondary apartment (440 sq. ft.)located at the rear of residence apartment includes 2 bedroom restroom and small kitchen. **Voided permit new permit issued refer to pmt 2011-058136BP**</t>
  </si>
  <si>
    <t>2010-029633 BP</t>
  </si>
  <si>
    <t>Partial demo of roof in order to extend and create a covered porch in new manufactured home. New manufactured home  must be on a permanent foundation. .</t>
  </si>
  <si>
    <t>2010-024671 BP</t>
  </si>
  <si>
    <t>Addition to add carport to residence. 2009-053871-bp. No electrical permit needed. (see expired permit 2009-053871-bp)</t>
  </si>
  <si>
    <t>2010-025339 BP</t>
  </si>
  <si>
    <t>Tenant finish out to create Personal Improvement ( Suite F 950 )</t>
  </si>
  <si>
    <t>9900 S IH 35 SVRD SB BLDG F</t>
  </si>
  <si>
    <t>2010-024703 BP</t>
  </si>
  <si>
    <t>Non-Structural Reroof to existing Restaurant *MUST COMPLY W/2006 IECC* ( PLAZA 183 LA TAPATIA) **Voided permit new permit issued refer to pmt 2010-094232BP**</t>
  </si>
  <si>
    <t>13450 N US 183 HWY SVRD SB UNIT 243</t>
  </si>
  <si>
    <t>2010-024621 BP</t>
  </si>
  <si>
    <t>**ref permit 2011-082854**Construct new 8 privacy fence along side lot lines.  Consent letters from adjoining neighbors are attached.</t>
  </si>
  <si>
    <t>2010-024412 BP</t>
  </si>
  <si>
    <t>1903 CROOKED LN</t>
  </si>
  <si>
    <t>2010-025053 BP</t>
  </si>
  <si>
    <t>(Replace expired permit BP-09-056282) Interior remodel to existing Admin/Bus/PRof Office</t>
  </si>
  <si>
    <t>7200 N MOPAC EXPY SVRD SB UNIT 400</t>
  </si>
  <si>
    <t>2010-024760 BP</t>
  </si>
  <si>
    <t>2010-027204 BP</t>
  </si>
  <si>
    <t>8608 STURMER ST</t>
  </si>
  <si>
    <t>2010-025022 BP</t>
  </si>
  <si>
    <t>1628 ROCKLAND DR</t>
  </si>
  <si>
    <t>2010-024424 BP</t>
  </si>
  <si>
    <t>Remodel / Repair to existing 1 story SF res to install new GFI breakers on bathroom circuits install metal drip edge new gutters patch sheetrock new rigid exhaust pipe for dryer install hard pipe out of attic furnace.</t>
  </si>
  <si>
    <t>1209 E 3RD ST</t>
  </si>
  <si>
    <t>2010-025007 BP</t>
  </si>
  <si>
    <t>Change of use and Interior remodel from Personal Services to Admn/Bus Office.</t>
  </si>
  <si>
    <t>2010-024589 BP</t>
  </si>
  <si>
    <t>Remodel to extend existing porch roof over existing uncovered porch.</t>
  </si>
  <si>
    <t>2324 TOM MILLER ST</t>
  </si>
  <si>
    <t>2010-027677 BP</t>
  </si>
  <si>
    <t>New 1 story sf res w att garage and covered porch/patio;  Volume Builder.</t>
  </si>
  <si>
    <t>2010-024571 BP</t>
  </si>
  <si>
    <t>5314 MC CANDLESS ST</t>
  </si>
  <si>
    <t>2010-024497 BP</t>
  </si>
  <si>
    <t>**Life/Safety Certificate of Occupancy for link -- 1988-007460 BP (Remodel &amp; Addn. To Residence (Garage)</t>
  </si>
  <si>
    <t>2010-027367 BP</t>
  </si>
  <si>
    <t>New Construction.  Volume Builder. New 2-story single-family residence attached garage and covered porch.   **Bldg fee waived 100% for Stratus Bank**</t>
  </si>
  <si>
    <t>2010-024614 BP</t>
  </si>
  <si>
    <t>2010-027658 BP</t>
  </si>
  <si>
    <t>404 KISSING OAK DR</t>
  </si>
  <si>
    <t>2010-025448 BP</t>
  </si>
  <si>
    <t>New 750 S.F. Swimming Pool 54 S.F. Spa and 702 S.F. of concrete decking.  Requires an Enclosure Device for all Single-Family residences.  The fence must be at least 4 in height with a maximum gate opening of 4 as well.  The gate must be equipped with both self-closing and self-locking mechanisms</t>
  </si>
  <si>
    <t>2010-024715 BP</t>
  </si>
  <si>
    <t>**Life/Safety Certificate of Occupancy for link -- 1994-016180-bp</t>
  </si>
  <si>
    <t>9501 LEANING ROCK CIR</t>
  </si>
  <si>
    <t>2010-027661 BP</t>
  </si>
  <si>
    <t>2010-026389 BP</t>
  </si>
  <si>
    <t>301 CONGRESS AVE UNIT 320</t>
  </si>
  <si>
    <t>2010-024779 BP</t>
  </si>
  <si>
    <t>Penetrate slab in garage and tunnel to kitchen area to repair broken drain line.</t>
  </si>
  <si>
    <t>9821 MANDEVILLE CIR</t>
  </si>
  <si>
    <t>2010-030077 BP</t>
  </si>
  <si>
    <t>Addition of an attached uncovered wood deck on exist. 1st story SF (refer to expired permit # 2006-010251BP)</t>
  </si>
  <si>
    <t>2010-027641 BP</t>
  </si>
  <si>
    <t>New construction. Volume Builder. New 1-story single-family residence attached garage and covered porch.</t>
  </si>
  <si>
    <t>201 DESERT PRIMROSE DR</t>
  </si>
  <si>
    <t>2010-024530 BP</t>
  </si>
  <si>
    <t>Add new 3rd garage bay (attached garage).  Total addition will be 216 square feet.</t>
  </si>
  <si>
    <t>7905 TUSMAN DR</t>
  </si>
  <si>
    <t>2010-024910 BP</t>
  </si>
  <si>
    <t>Interior Remodel to existing Community Recreation Center: Install structural beam</t>
  </si>
  <si>
    <t>2010-024988 BP</t>
  </si>
  <si>
    <t>Repair to existing Retaining Wall (ECHELON BUILDING ONE)</t>
  </si>
  <si>
    <t>2010-024967 BP</t>
  </si>
  <si>
    <t>Interior Remodel to existing Admn/Bus/Prof Offices: 3RD FLOOR RESTROOMS</t>
  </si>
  <si>
    <t>2010-024906 BP</t>
  </si>
  <si>
    <t>New attached carport.</t>
  </si>
  <si>
    <t>2010-025027 BP</t>
  </si>
  <si>
    <t>Interior Remodel to existing Hotel to replace cabinets misc. cosemtic work in suites</t>
  </si>
  <si>
    <t>2010-027371 BP</t>
  </si>
  <si>
    <t>8320 ALOPHIA DR</t>
  </si>
  <si>
    <t>2010-027683 BP</t>
  </si>
  <si>
    <t>New 2 story sf res w att garage and covered porch/patio;  Volume Builder. SMART Housing; waive fees</t>
  </si>
  <si>
    <t>13113 LIPTON LOOP</t>
  </si>
  <si>
    <t>2010-024643 BP</t>
  </si>
  <si>
    <t>Non-Structural Reroof to existing Commercial (Industrial) Bldg *MUST COMPLY W/2006 IECC*</t>
  </si>
  <si>
    <t>2010-024741 BP</t>
  </si>
  <si>
    <t>New 342 S.F. Swimming Pool and 32 S.F. Spa.  Requires an Enclosure Device for all Single-Family residences.  The fence must be at least 4 in height with a maximum gate opening of 4 as well.  The gate must be equipped with both self-closing and self-locking mechanisms.</t>
  </si>
  <si>
    <t>5313 DRY WELLS RD</t>
  </si>
  <si>
    <t>2010-027358 BP</t>
  </si>
  <si>
    <t>12100 BROTEN ST</t>
  </si>
  <si>
    <t>2010-025023 BP</t>
  </si>
  <si>
    <t>Amnesty C.O. only for Construction Sales &amp; Services</t>
  </si>
  <si>
    <t>2010-024710 BP</t>
  </si>
  <si>
    <t>Life Safety Certificate of Occupancy for expired permit # 1987-000309BP</t>
  </si>
  <si>
    <t>2010-024448 BP</t>
  </si>
  <si>
    <t>Change of use from storage space into living space. Living space will include a restroom. Plumbing work requires to brake concrete slab to run pvc pipes. (See 10-084331 for repermit)</t>
  </si>
  <si>
    <t>2010-024437 BP</t>
  </si>
  <si>
    <t>Remodel to reconfigure master suite and existing bathroom. Add full bathroom and closet. Replace windows as needed. Interior wall demo included. Minor duct work in existing bedroom.</t>
  </si>
  <si>
    <t>2010-024814 BP</t>
  </si>
  <si>
    <t>**ref permit#2011-017844***New 1-story single-family residence covered porch.</t>
  </si>
  <si>
    <t>2010-083285 BP</t>
  </si>
  <si>
    <t>Accessory structure (art sculpture) for a single-family residence</t>
  </si>
  <si>
    <t>4422 LAREINA DR</t>
  </si>
  <si>
    <t>2010-078300 BP</t>
  </si>
  <si>
    <t>Remodel to enclose existing garage into a bedroom.  Adding an exterior door on side of home to access dining room also adding cover over existing concrete patio at new dining exterior access.</t>
  </si>
  <si>
    <t>9009 PALACE PKWY</t>
  </si>
  <si>
    <t>2010-049063 BP</t>
  </si>
  <si>
    <t>Tenant Finish-Out for 1st Floor Retail (1797sf) and 2nd Floor Business Trade School (24106sf)
**Suite 201 &amp; Suite 202</t>
  </si>
  <si>
    <t>2010-049062 BP</t>
  </si>
  <si>
    <t>Tenant Finish-Out for 1st Floor Retail (1797sf) and 2nd Floor Business Trade School (24106sf)</t>
  </si>
  <si>
    <t>2010-050420 BP</t>
  </si>
  <si>
    <t>Life Safety Certificate of Occupancy for expired permit # 2005-017417BP</t>
  </si>
  <si>
    <t>2010-033349 BP</t>
  </si>
  <si>
    <t>New Construction Commercial Swimming pool w/ required enclosure devices</t>
  </si>
  <si>
    <t>7705 METRO CENTER DR</t>
  </si>
  <si>
    <t>2010-033280 BP</t>
  </si>
  <si>
    <t>Enclosed existing garage into office space. 
**Voided permit new permit issued refer to pmt 2010-109330BP</t>
  </si>
  <si>
    <t>2010-042991 BP</t>
  </si>
  <si>
    <t>1900 E ANDERSON LN SVRD WB UNIT 104</t>
  </si>
  <si>
    <t>2010-036076 BP</t>
  </si>
  <si>
    <t>Tenant Finish-out for Personal Services</t>
  </si>
  <si>
    <t>315 E CESAR CHAVEZ ST UNIT 101</t>
  </si>
  <si>
    <t>2010-033382 BP</t>
  </si>
  <si>
    <t>500 CANYON RIDGE DR BLDG J UNIT 300</t>
  </si>
  <si>
    <t>2010-024062 BP</t>
  </si>
  <si>
    <t>INSTALL NEW RETAINING WALL</t>
  </si>
  <si>
    <t>12004 GAELIC DR</t>
  </si>
  <si>
    <t>2010-024050 BP</t>
  </si>
  <si>
    <t>Remodel/update existing kitchen &amp; baths; replace applicances electrical upgrades and the like.  Replace all exterior windows (except the garage windows) and exterior doors.  New shower to be installed in master bath replace toilets.</t>
  </si>
  <si>
    <t>5701 COSTAS CV</t>
  </si>
  <si>
    <t>2010-024039 BP</t>
  </si>
  <si>
    <t>11804 GAELIC DR</t>
  </si>
  <si>
    <t>2010-024029 BP</t>
  </si>
  <si>
    <t>5509 1/2 ADAIR DR</t>
  </si>
  <si>
    <t>2010-024097 BP</t>
  </si>
  <si>
    <t>Remodel to install hardi plank siding.</t>
  </si>
  <si>
    <t>2010-024174 BP</t>
  </si>
  <si>
    <t>Interior remodel of existing dwelling with updates throughout.  Update/repair HVAC plumbing and electrical system components.  Replace siding and windows and add a new front door. (See 2011-108025)</t>
  </si>
  <si>
    <t>2010-024040 BP</t>
  </si>
  <si>
    <t>11800 GAELIC DR</t>
  </si>
  <si>
    <t>2010-024015 BP</t>
  </si>
  <si>
    <t>5612 1/2 MALCOM TRL</t>
  </si>
  <si>
    <t>2010-023975 BP</t>
  </si>
  <si>
    <t>Remodel / Repair to replace some windows and replace siding with hardiplank to exist. 1 story SF res</t>
  </si>
  <si>
    <t>7004 JESTER BLVD</t>
  </si>
  <si>
    <t>2010-024168 BP</t>
  </si>
  <si>
    <t>Remodel of existing one story single family residence. Replacing windows replacing siding as necesary. Interior remodel includes replacement of sheetrock as necessary changing out tubs and faucets adding insulation to ceiling. New water heater and some A/C work.</t>
  </si>
  <si>
    <t>2010-024042 BP</t>
  </si>
  <si>
    <t>11840 GAELIC DR</t>
  </si>
  <si>
    <t>2010-024063 BP</t>
  </si>
  <si>
    <t>2010-026703 BP</t>
  </si>
  <si>
    <t>Partial demo of front exterior wall in order to add a master bedroom and expand master bathroom. Addition of second story loft that will inlcude office space and closet. Addition includes mechanical electrical and plumbing work.</t>
  </si>
  <si>
    <t>4602 ARAPAHOE TRL</t>
  </si>
  <si>
    <t>2010-024087 BP</t>
  </si>
  <si>
    <t>Window replacement on existing single-family residence.  No other changes authorized under this permit.</t>
  </si>
  <si>
    <t>2010-024077 BP</t>
  </si>
  <si>
    <t>Stone wall (building facade in this case) is crumbling.  Owner/applicant will remove remainder of the facade and replace with wood siding. (See 2010-084927 for repermit)</t>
  </si>
  <si>
    <t>2010-024083 BP</t>
  </si>
  <si>
    <t>12004 1/2 FERGUS PATH</t>
  </si>
  <si>
    <t>2010-024079 BP</t>
  </si>
  <si>
    <t>12005 1/2 FERGUS PATH</t>
  </si>
  <si>
    <t>2010-023984 BP</t>
  </si>
  <si>
    <t>2010-024071 BP</t>
  </si>
  <si>
    <t>12013 GAELIC DR</t>
  </si>
  <si>
    <t>2010-024044 BP</t>
  </si>
  <si>
    <t>11822 1/2 GAELIC DR</t>
  </si>
  <si>
    <t>2010-024053 BP</t>
  </si>
  <si>
    <t>11948 1/2 GAELIC DR</t>
  </si>
  <si>
    <t>2010-024238 BP</t>
  </si>
  <si>
    <t>Enclousure of existing garage into living space inlcuding closet and laundry room. Addition of 10 feet to driveway in order to meet minimum parking spaces.</t>
  </si>
  <si>
    <t>502 GATE TREE LN</t>
  </si>
  <si>
    <t>2010-024162 BP</t>
  </si>
  <si>
    <t>Interior remodel of existing dwelling.  Updates to selected sections of the plumbing and electrical systems along with some sections of sheetrock.  Replace some interior doors and one exterior door.</t>
  </si>
  <si>
    <t>2010-024056 BP</t>
  </si>
  <si>
    <t>12001 GAELIC DR</t>
  </si>
  <si>
    <t>2010-024119 BP</t>
  </si>
  <si>
    <t>1717 E 38TH HALF ST</t>
  </si>
  <si>
    <t>2010-024060 BP</t>
  </si>
  <si>
    <t>12000 GAELIC DR</t>
  </si>
  <si>
    <t>2010-024067 BP</t>
  </si>
  <si>
    <t>12012 GAELIC DR</t>
  </si>
  <si>
    <t>2010-024046 BP</t>
  </si>
  <si>
    <t>11818 1/2 GAELIC DR</t>
  </si>
  <si>
    <t>2010-024054 BP</t>
  </si>
  <si>
    <t>2010-030100 BP</t>
  </si>
  <si>
    <t>New Construction of a 2-story single family res w/ att garage and covered patios.</t>
  </si>
  <si>
    <t>2010-036550 BP</t>
  </si>
  <si>
    <t>2010-030101 BP</t>
  </si>
  <si>
    <t>2010-039128 BP</t>
  </si>
  <si>
    <t>New 2 story duplex with w/ covered porches balconies and wood decks.</t>
  </si>
  <si>
    <t>2010-027303 BP</t>
  </si>
  <si>
    <t>11112 MC KINNEY SPRING DR</t>
  </si>
  <si>
    <t>2010-023697 BP</t>
  </si>
  <si>
    <t>New detached accessory structure. 1 bathroom in accessory structure.
**Voided permit new permit issued refer to pmt 2010-108640&amp;10-108641BP**</t>
  </si>
  <si>
    <t>2010-023899 BP</t>
  </si>
  <si>
    <t>2010-026406 BP</t>
  </si>
  <si>
    <t>New Construction.  SMART HOUSING. 1-story single family residence w covered porches</t>
  </si>
  <si>
    <t>2010-023490 BP</t>
  </si>
  <si>
    <t>Life-Safety Certificate of Occupancy For Permit #1998-009588 BP.</t>
  </si>
  <si>
    <t>5807 TRAILRIDGE CIR</t>
  </si>
  <si>
    <t>2010-023518 BP</t>
  </si>
  <si>
    <t>Non-Structural Reroof for Mail Center of existing Neighborhood Amenity Center  *MUST COMPLY WITH THE 2006 IECC*</t>
  </si>
  <si>
    <t>2010-023871 BP</t>
  </si>
  <si>
    <t>Non-Structural Reroof to existing Multi-Family Res Apts</t>
  </si>
  <si>
    <t>1200 BARTON HILLS DR UNIT 4</t>
  </si>
  <si>
    <t>2010-023837 BP</t>
  </si>
  <si>
    <t>2010-023888 BP</t>
  </si>
  <si>
    <t>Interior Remodel to existing Admn/Bus/Prof Offices: 2nd Floor Restrooms.</t>
  </si>
  <si>
    <t>2010-023696 BP</t>
  </si>
  <si>
    <t>Non-Structural Reroof to existing Hotel *MUST COMPLY W/2006 IECC*</t>
  </si>
  <si>
    <t>2010-027316 BP</t>
  </si>
  <si>
    <t>11204 MC KINNEY SPRING DR</t>
  </si>
  <si>
    <t>2010-023604 BP</t>
  </si>
  <si>
    <t>Partial demolition of framing that was intended for a second story addition. Applicant is not longer doing the addition.</t>
  </si>
  <si>
    <t>1909 TILLOTSON AVE</t>
  </si>
  <si>
    <t>2010-026889 BP</t>
  </si>
  <si>
    <t>New construction. Volume Builder. New 2-story single-family residence attached garage covered porch and patio</t>
  </si>
  <si>
    <t>10917 SHORT SPRINGS DR</t>
  </si>
  <si>
    <t>2010-024433 BP</t>
  </si>
  <si>
    <t>Remodel / repair electrical plumbing HVAC and install sheetrock throughout exist. 1 story SF residence</t>
  </si>
  <si>
    <t>2010-023874 BP</t>
  </si>
  <si>
    <t>2010-023922 BP</t>
  </si>
  <si>
    <t>New Construction Carport to existing  Automotive Repair / Tire Shop.</t>
  </si>
  <si>
    <t>2010-027297 BP</t>
  </si>
  <si>
    <t>9008 ELFEN CV</t>
  </si>
  <si>
    <t>2010-023776 BP</t>
  </si>
  <si>
    <t>Interior Remodel to existing Fourplex (LAS COLINAS CONDOMINIUM Unit A BLDG #9)</t>
  </si>
  <si>
    <t>3617 LAS COLINAS DR UNIT A</t>
  </si>
  <si>
    <t>2010-023468 BP</t>
  </si>
  <si>
    <t>2010-023698 BP</t>
  </si>
  <si>
    <t>New detached covered patio.  Outdoor shower to be installed.
**Voided permit new permit issued refer to pmt 2010-108640&amp;10-108641BP**</t>
  </si>
  <si>
    <t>2010-027286 BP</t>
  </si>
  <si>
    <t>11116 MC KINNEY SPRING DR</t>
  </si>
  <si>
    <t>2010-027308 BP</t>
  </si>
  <si>
    <t>11108 MC KINNEY SPRING DR</t>
  </si>
  <si>
    <t>2010-023538 BP</t>
  </si>
  <si>
    <t>Exterior Remodel to existing Multi-Family Res Condominium to replace windows *MUST COMPLY W/2006 IECC*</t>
  </si>
  <si>
    <t>7225 CREEKSIDE DR</t>
  </si>
  <si>
    <t>2010-023502 BP</t>
  </si>
  <si>
    <t>2010-023875 BP</t>
  </si>
  <si>
    <t>2010-023873 BP</t>
  </si>
  <si>
    <t>1200 BARTON HILLS DR UNIT 7</t>
  </si>
  <si>
    <t>2010-023635 BP</t>
  </si>
  <si>
    <t>Complete remodel of existing two story single family residence. Includes replacing front door and rotten exterior trim boards. New water heater shower valve in upstairs bath chnage out faucets and toilets. Recessed cans over kitchen bar and master bath replace every outlet and switch.</t>
  </si>
  <si>
    <t>2010-023643 BP</t>
  </si>
  <si>
    <t>Remodel master bedroom. Convert 3 doors to pocket doors adding ceiling fan HVAC work.</t>
  </si>
  <si>
    <t>2010-027327 BP</t>
  </si>
  <si>
    <t>3401 SAVAGE SPRINGS DR</t>
  </si>
  <si>
    <t>2010-023678 BP</t>
  </si>
  <si>
    <t>12021 WYCLIFF LN</t>
  </si>
  <si>
    <t>2010-023872 BP</t>
  </si>
  <si>
    <t>1200 BARTON HILLS DR UNIT 5</t>
  </si>
  <si>
    <t>2010-026175 BP</t>
  </si>
  <si>
    <t>New Construction of a 2-story single family res w/ att carport covered porches and open patio.</t>
  </si>
  <si>
    <t>305 ZENNIA ST</t>
  </si>
  <si>
    <t>2010-027313 BP</t>
  </si>
  <si>
    <t>New 2-story single-family residence attached garage covered porch   **VOL BUILD PROJECT**  **RESOLUTION #20071129-100 WAIVES FEES FOR THIS SMART HOUSING PROJECT**</t>
  </si>
  <si>
    <t>117 TEXAS ASH CV</t>
  </si>
  <si>
    <t>2010-023918 BP</t>
  </si>
  <si>
    <t>Non-Structural Repair to existing Roof: Remove A/C to repair and replace ductwork/disconnect &amp; reconnect gas &amp; electric to A/C</t>
  </si>
  <si>
    <t>2010-023876 BP</t>
  </si>
  <si>
    <t>1200 BARTON HILLS DR UNIT 11</t>
  </si>
  <si>
    <t>2010-023707 BP</t>
  </si>
  <si>
    <t>4012 SINCLAIR AVE</t>
  </si>
  <si>
    <t>2010-023550 BP</t>
  </si>
  <si>
    <t>Repair patio roof as needed on the existing single family residence.</t>
  </si>
  <si>
    <t>2010-023889 BP</t>
  </si>
  <si>
    <t>Interior Remodel to existing Admn/Bus/Prof Offices: 3rd Floor Restrooms</t>
  </si>
  <si>
    <t>2010-023681 BP</t>
  </si>
  <si>
    <t>Interior remodel of existing kitchen  New appliances lighting E-P permits requested.</t>
  </si>
  <si>
    <t>1506 MOHLE DR</t>
  </si>
  <si>
    <t>2010-023879 BP</t>
  </si>
  <si>
    <t>Interior Remodel to existing Admn/Bus/Prof Offices 2nd and 3rd floor remodel  Dan 512-775-8440</t>
  </si>
  <si>
    <t>2801 VIA FORTUNA BLDG 7 UNIT 100</t>
  </si>
  <si>
    <t>2010-023870 BP</t>
  </si>
  <si>
    <t>Non-Structural Reroof to existing Multi-Family Res Apts  Charlie- 636-299-3175</t>
  </si>
  <si>
    <t>1200 BARTON HILLS DR UNIT 2</t>
  </si>
  <si>
    <t>2010-023587 BP</t>
  </si>
  <si>
    <t>Install 2 replacement windows and patio door on the existing single family residence.</t>
  </si>
  <si>
    <t>2010-023631 BP</t>
  </si>
  <si>
    <t>Remodel existing bathroom.  All work is interior work.</t>
  </si>
  <si>
    <t>3515 BONNIE RD</t>
  </si>
  <si>
    <t>2010-026863 BP</t>
  </si>
  <si>
    <t>14045 TURKEY HOLLOW TRL</t>
  </si>
  <si>
    <t>2010-023557 BP</t>
  </si>
  <si>
    <t>Non-Structural Reroof for existing Multi-Family Res Apts *MUST COMPLY W/2006 IECC*</t>
  </si>
  <si>
    <t>408 W 37TH ST</t>
  </si>
  <si>
    <t>2010-023575 BP</t>
  </si>
  <si>
    <t>2010-028622 BP</t>
  </si>
  <si>
    <t>New Boat Dock (no slips) for existing Community Recreation Private - PHASE I</t>
  </si>
  <si>
    <t>2010-023798 BP</t>
  </si>
  <si>
    <t>Tenant Finish-Out of Retail space (within existing Food/Sales - HEB)</t>
  </si>
  <si>
    <t>2010-027321 BP</t>
  </si>
  <si>
    <t>New 1-story single-family residence attached garage covered porch and patio  **VOL BUILD PROJECT**</t>
  </si>
  <si>
    <t>148 GRAZING HORSE LN</t>
  </si>
  <si>
    <t>2010-023921 BP</t>
  </si>
  <si>
    <t>9009 MOUNTAIN RIDGE DR BLDG 4 UNIT 200</t>
  </si>
  <si>
    <t>2010-023603 BP</t>
  </si>
  <si>
    <t>1604 MUSKET VALLEY TRL</t>
  </si>
  <si>
    <t>2010-023506 BP</t>
  </si>
  <si>
    <t>4900 LAMBS LN</t>
  </si>
  <si>
    <t>2010-023914 BP</t>
  </si>
  <si>
    <t>Amnesty Co. for Guidance Services **NO REMODEL **</t>
  </si>
  <si>
    <t>12335 HYMEADOW DR UNIT 300</t>
  </si>
  <si>
    <t>2010-023671 BP</t>
  </si>
  <si>
    <t>2010-023902 BP</t>
  </si>
  <si>
    <t>Interior Remodel to existing Admn/Bus/Prof Offices: 4th Floor Restrooms</t>
  </si>
  <si>
    <t>505 E HUNTLAND DR UNIT 400</t>
  </si>
  <si>
    <t>2010-023733 BP</t>
  </si>
  <si>
    <t>Site plan exemption for a boat dock that was built prior to 1984. Exemption is requested under 25-2-962 non-complying on March 1 1984.</t>
  </si>
  <si>
    <t>2608 SCENIC DR BLDG D UNIT 1</t>
  </si>
  <si>
    <t>2010-023520 BP</t>
  </si>
  <si>
    <t>Siding and window replacement on the existing single family residence.  Upgrade electric as needed.</t>
  </si>
  <si>
    <t>9105 JESSE JAMES DR</t>
  </si>
  <si>
    <t>2010-026899 BP</t>
  </si>
  <si>
    <t>3500 SAVAGE SPRINGS DR</t>
  </si>
  <si>
    <t>2010-027519 BP</t>
  </si>
  <si>
    <t>New Construction of 2-story single family residence w/ covered porches. New storage shed &lt; 200 SF does not require building permit.</t>
  </si>
  <si>
    <t>2010-024110 BP</t>
  </si>
  <si>
    <t>9430 RESEARCH BLVD SVRD SB BLDG 4 UNIT 100</t>
  </si>
  <si>
    <t>2010-024542 BP</t>
  </si>
  <si>
    <t>Demolish a circa 1935 1 story 336 square foot detached garage.</t>
  </si>
  <si>
    <t>2010-023645 BP</t>
  </si>
  <si>
    <t>Demolish bottom of swimming pool and fill in with surrounding flat work.  Compact and re-sod.</t>
  </si>
  <si>
    <t>1310 DUSKY THRUSH TRL</t>
  </si>
  <si>
    <t>2010-091384 BP</t>
  </si>
  <si>
    <t>New Construction ( 3627sf ) for Financial Services w/ Drive Thru (2464sf ) &amp; Canopy ( 537sf ).(United Heritage Credit Union)</t>
  </si>
  <si>
    <t>10815 FM 2222 RD BLDG 2</t>
  </si>
  <si>
    <t>2010-026888 BP</t>
  </si>
  <si>
    <t>3000 CAIN HARVEST CV</t>
  </si>
  <si>
    <t>2010-026879 BP</t>
  </si>
  <si>
    <t>3001 CAIN HARVEST CV</t>
  </si>
  <si>
    <t>2010-043558 BP</t>
  </si>
  <si>
    <t>HVAC upgrade at existing Public Primary Educational Facility  210-607-9045</t>
  </si>
  <si>
    <t>2010-043489 BP</t>
  </si>
  <si>
    <t>HVAC upgrade at existing Public Primary Educational Facility</t>
  </si>
  <si>
    <t>2010-025059 BP</t>
  </si>
  <si>
    <t>New Construction.  Volume Builder.  SMART HOUSING. 1-story single family res w/ att garage and covered porches</t>
  </si>
  <si>
    <t>2010-026864 BP</t>
  </si>
  <si>
    <t>2010-036974 BP</t>
  </si>
  <si>
    <t>Interior Remodel to existing Admn/Bus/Prof Offices: 15th 16th &amp; 17th Floors</t>
  </si>
  <si>
    <t>2010-025058 BP</t>
  </si>
  <si>
    <t>New Construction.  Volume Builder.  SMART HOUSING. 2-story single family residence w/ att garage and covered porches.</t>
  </si>
  <si>
    <t>7404 SOUTH GLENN ST</t>
  </si>
  <si>
    <t>2010-026493 BP</t>
  </si>
  <si>
    <t>6812 FERRYSTONE PASS</t>
  </si>
  <si>
    <t>2010-033696 BP</t>
  </si>
  <si>
    <t>Interior remodel to existing Office / Warehouse Equipment Upgrade</t>
  </si>
  <si>
    <t>2207 W BRAKER LN</t>
  </si>
  <si>
    <t>2010-036976 BP</t>
  </si>
  <si>
    <t>2010-036975 BP</t>
  </si>
  <si>
    <t>2010-033376 BP</t>
  </si>
  <si>
    <t>2010-026836 BP</t>
  </si>
  <si>
    <t>2010-026479 BP</t>
  </si>
  <si>
    <t>12204 PRAIRIE GLEN CT</t>
  </si>
  <si>
    <t>2010-034776 BP</t>
  </si>
  <si>
    <t>Change of use and remodel from Retail to Art Gallery</t>
  </si>
  <si>
    <t>801 CONGRESS AVE UNIT 110</t>
  </si>
  <si>
    <t>2010-039207 BP</t>
  </si>
  <si>
    <t>Interior remodel to existing Personal Improvement Services  970-1477</t>
  </si>
  <si>
    <t>2010-023318 BP</t>
  </si>
  <si>
    <t>**ref permit#2011-010510**Build small interior wall in garage.  Upgrade/relocate water heater relocate washer &amp; dryer.   Plumbing will be revamped to accomodate the relocated appliances.  HVAC upgades already being addressed by active Mech permit.</t>
  </si>
  <si>
    <t>2010-023205 BP</t>
  </si>
  <si>
    <t>Replace front door and replace the siding around the door on an existing accessory building.</t>
  </si>
  <si>
    <t>2010-027197 BP</t>
  </si>
  <si>
    <t>121 ROSE MALLOW WAY</t>
  </si>
  <si>
    <t>2010-023216 BP</t>
  </si>
  <si>
    <t>8411 ROMNEY RD</t>
  </si>
  <si>
    <t>2010-023211 BP</t>
  </si>
  <si>
    <t>Siding and window replacement on the existing duplex. (See 2010-087695 for repermit)</t>
  </si>
  <si>
    <t>2010-023347 BP</t>
  </si>
  <si>
    <t>New 369 S.F. Swimming Pool integral S.F. Spa and 383 S.F. of concrete decking.  Requires an Enclosure Device for all Single-Family residences.  The fence must be at least 4 in height with a maximum gate opening of 4 as well.  The gate must be equipped with both self-closing and self-locking mechanisms.</t>
  </si>
  <si>
    <t>1701 STROBEL LN</t>
  </si>
  <si>
    <t>2010-023268 BP</t>
  </si>
  <si>
    <t>2010-026443 BP</t>
  </si>
  <si>
    <t>2010-023335 BP</t>
  </si>
  <si>
    <t>Life-Safety Certificate of Occupancy For Permit #2004-019325 BP.</t>
  </si>
  <si>
    <t>7523 GROVER AVE</t>
  </si>
  <si>
    <t>2010-023258 BP</t>
  </si>
  <si>
    <t>New 497 S.F. Swimming Pool and 35 S.F. Spa.  Requires an Enclosure Device for all Single-Family residences.  The fence must be at least 4 in height with a maximum gate opening of 4 as well.  The gate must be equipped with both self-closing and self-locking mechanisms.</t>
  </si>
  <si>
    <t>2010-023150 BP</t>
  </si>
  <si>
    <t>Add new 8 privacy fence to the side lot lines and a chainlink fence to the rear.  Both are marked on the submitted plot plan - the chainlink fence is far from the rear lot line and fully avoids the PUE marked on the plat.</t>
  </si>
  <si>
    <t>2509 PATSY PKWY</t>
  </si>
  <si>
    <t>2010-023356 BP</t>
  </si>
  <si>
    <t>2010-023192 BP</t>
  </si>
  <si>
    <t>New 740 S.F. Swimming Pool integral S.F. Spa and 388 S.F. of concrete decking.  Requires an Enclosure Device for all Single-Family residences.  The fence must be at least 4 in height with a maximum gate opening of 4 as well.  The gate must be equipped with both self-closing and self-locking mechanisms.</t>
  </si>
  <si>
    <t>2010-023234 BP</t>
  </si>
  <si>
    <t>11712 FENCE POST TRL</t>
  </si>
  <si>
    <t>2010-026420 BP</t>
  </si>
  <si>
    <t>7413 SOUTH GLENN ST</t>
  </si>
  <si>
    <t>2010-023351 BP</t>
  </si>
  <si>
    <t>2010-023264 BP</t>
  </si>
  <si>
    <t>7607 LOGANBERRY DR</t>
  </si>
  <si>
    <t>2010-023274 BP</t>
  </si>
  <si>
    <t>2403 EUCLID AVE</t>
  </si>
  <si>
    <t>2010-023166 BP</t>
  </si>
  <si>
    <t>Enclose existing garage on side A of the existing duplex structure.</t>
  </si>
  <si>
    <t>9617 SUGAR HILL DR BLDG A</t>
  </si>
  <si>
    <t>2010-026850 BP</t>
  </si>
  <si>
    <t>Exterior remodel to existing Restaurant work to include Deck Canopy and Trellis.</t>
  </si>
  <si>
    <t>2010-023228 BP</t>
  </si>
  <si>
    <t>6115 PINO LN</t>
  </si>
  <si>
    <t>2010-023157 BP</t>
  </si>
  <si>
    <t>1811 RUNNING BROOK DR</t>
  </si>
  <si>
    <t>2010-023291 BP</t>
  </si>
  <si>
    <t>new 8 foot privacy fence along perimeter of property; front excluded</t>
  </si>
  <si>
    <t>6032 ROXBURY LN</t>
  </si>
  <si>
    <t>2010-023235 BP</t>
  </si>
  <si>
    <t>Tool shed with pavillion located in rear yard of this site. 312 total square feet of addition.</t>
  </si>
  <si>
    <t>10613 DENELL CIR</t>
  </si>
  <si>
    <t>2010-023262 BP</t>
  </si>
  <si>
    <t>addition to existing SF residence to include new master bathroom bedroom and utility room creating/adding a roof connection to existing noncomplying storage/office structure</t>
  </si>
  <si>
    <t>1218 HILLSIDE AVE</t>
  </si>
  <si>
    <t>2010-023240 BP</t>
  </si>
  <si>
    <t>4112 BURNET RD</t>
  </si>
  <si>
    <t>2010-023293 BP</t>
  </si>
  <si>
    <t>Install 10 replacement windows and replace siding on the existing single family residence.</t>
  </si>
  <si>
    <t>2010-023219 BP</t>
  </si>
  <si>
    <t>3312 GRASSHOPPER DR</t>
  </si>
  <si>
    <t>2010-023190 BP</t>
  </si>
  <si>
    <t>new covered and uncovered patio with outdoor fireplace to rear or existing sf res</t>
  </si>
  <si>
    <t>2010-023149 BP</t>
  </si>
  <si>
    <t>301 SHANT ST</t>
  </si>
  <si>
    <t>2010-025063 BP</t>
  </si>
  <si>
    <t>New Construction.  Volume Builder.  SMART HOUSING. 1-story single family res w/ att garage and covered porches.</t>
  </si>
  <si>
    <t>7405 SOUTH GLENN ST</t>
  </si>
  <si>
    <t>2010-023383 BP</t>
  </si>
  <si>
    <t>2010-089739 BP</t>
  </si>
  <si>
    <t>12536 ENCHANTED FOREST DR</t>
  </si>
  <si>
    <t>2010-026044 BP</t>
  </si>
  <si>
    <t>New construction. Volume Builder. New 2-story single-family residence attached garage covered porch and patio.</t>
  </si>
  <si>
    <t>11316 CHURCH CANYON DR</t>
  </si>
  <si>
    <t>2010-054144 BP</t>
  </si>
  <si>
    <t>New detached garage w bathroom - plumbing permit needed</t>
  </si>
  <si>
    <t>1607 JULIET ST</t>
  </si>
  <si>
    <t>2010-047978 BP</t>
  </si>
  <si>
    <t>12319 N MOPAC EXPY SVRD NB UNIT B</t>
  </si>
  <si>
    <t>2010-054143 BP</t>
  </si>
  <si>
    <t>New 3 story SF res with covered patios porches and balconies. New detached garage w bathroom - plumbing permit needed</t>
  </si>
  <si>
    <t>2010-034913 BP</t>
  </si>
  <si>
    <t>New 2 story SF res: 1st floor -front covd entry (north) attached casita -bedrm living rm &amp; bathrm(northeast) breezeway foyer dining rm powder rm (east)  great rm (southeast)  breakfast (south) kitchen rear outdoor living -living rm outdoor dining &amp; outdoor kitchen master suite (south) utility rm mud rm stairwell attached 3 car garage.  2nd floor: unfinished bonus rm stairwell landing storage bedrm #4 bedrm #5 bathrm</t>
  </si>
  <si>
    <t>2010-032125 BP</t>
  </si>
  <si>
    <t>2212 TURTLE MOUNTAIN BND</t>
  </si>
  <si>
    <t>2010-026151 BP</t>
  </si>
  <si>
    <t>2010-022896 BP</t>
  </si>
  <si>
    <t>New 180 S.F. Swimming Pool and 720 S.F. of concrete decking.  Requires an Enclosure Device for all Single-Family residences.  The fence must be at least 4 in height with a maximum gate opening of 4 as well.  The gate must be equipped with both self-closing and self-locking mechanisms.</t>
  </si>
  <si>
    <t>2010-023036 BP</t>
  </si>
  <si>
    <t>inground swimming pool/spa to existing sf residence</t>
  </si>
  <si>
    <t>2010-025050 BP</t>
  </si>
  <si>
    <t>New Construction.  Volume Builder. 2-story single fam res w/ att garage covered patios and porches</t>
  </si>
  <si>
    <t>2224 TURTLE MOUNTAIN BND</t>
  </si>
  <si>
    <t>2010-024355 BP</t>
  </si>
  <si>
    <t>New Construction.  Volume Builder. 2-story single fam res w/ att garage covered patio and porches</t>
  </si>
  <si>
    <t>2120 TURTLE MOUNTAIN BND</t>
  </si>
  <si>
    <t>2010-024351 BP</t>
  </si>
  <si>
    <t>New Construction.  Volume Builder. 2-story sf res w/ att garage covered porches and storage. **Bldg fee waived 100% per Stratus Bank**</t>
  </si>
  <si>
    <t>8524 ALOPHIA DR</t>
  </si>
  <si>
    <t>2010-022790 BP</t>
  </si>
  <si>
    <t>Partially-demolish existing structure adjusting for past additions.</t>
  </si>
  <si>
    <t>1300 W 9TH HALF ST</t>
  </si>
  <si>
    <t>2010-024352 BP</t>
  </si>
  <si>
    <t>New Construction.  Volume Builder. 2-story sf res w/ att garage and covered porch.</t>
  </si>
  <si>
    <t>11925 TIMBER HEIGHTS DR</t>
  </si>
  <si>
    <t>2010-022812 BP</t>
  </si>
  <si>
    <t>Enclose existing attached carport for storage area.
**Voided permit refer to pmt 2010-084331BP**</t>
  </si>
  <si>
    <t>2010-022925 BP</t>
  </si>
  <si>
    <t>Interior remodel of existing bathroom.  Building and plumbing permits only (per applicant).</t>
  </si>
  <si>
    <t>600 TEXAS AVE</t>
  </si>
  <si>
    <t>2010-023915 BP</t>
  </si>
  <si>
    <t>New Construction. New 2-story single-family residence attached garage and covered porch.</t>
  </si>
  <si>
    <t>5017 MISS JULIE LN</t>
  </si>
  <si>
    <t>2010-026388 BP</t>
  </si>
  <si>
    <t>New 2-story single-family-attached residence (LDC 25-2-772) attached garage covered porch and patio covered walkway between the two units (each with separate lot).   (single family attached - see 3014 Corbin Lane)</t>
  </si>
  <si>
    <t>2010-026402 BP</t>
  </si>
  <si>
    <t>New 2-story single-family-attached residence (LDC 25-2-772) attached garage covered porch and patio covered walkway between the two units (each with separate lot).   (single family attached - see 3012 Corbin Lane)</t>
  </si>
  <si>
    <t>2010-024312 BP</t>
  </si>
  <si>
    <t>5012 MISS JULIE LN</t>
  </si>
  <si>
    <t>2010-022885 BP</t>
  </si>
  <si>
    <t>2010-023010 BP</t>
  </si>
  <si>
    <t>new 2stry condo w/att garage cvd.porch and patio</t>
  </si>
  <si>
    <t>1521 WAXBERRY LN</t>
  </si>
  <si>
    <t>2010-022872 BP</t>
  </si>
  <si>
    <t>5410 AURORA DR</t>
  </si>
  <si>
    <t>2010-026029 BP</t>
  </si>
  <si>
    <t>8612 ALOPHIA DR</t>
  </si>
  <si>
    <t>2010-022963 BP</t>
  </si>
  <si>
    <t>Complete interior remodel of fire-damaged structure.  House needs restored to original condition.  Replace smoke-damaged sheetrock throughout.  Replace some of the roof decking and much of the roof covering due to fire-damage.  M-E-P permits are required to restore all the damaged utility systems.</t>
  </si>
  <si>
    <t>2010-022970 BP</t>
  </si>
  <si>
    <t>new expansion of living room and attached covered porch to rear of existing sf res</t>
  </si>
  <si>
    <t>8574 RED WILLOW DR</t>
  </si>
  <si>
    <t>2010-023008 BP</t>
  </si>
  <si>
    <t>2010-026054 BP</t>
  </si>
  <si>
    <t>11200 MC KINNEY SPRING DR</t>
  </si>
  <si>
    <t>2010-024353 BP</t>
  </si>
  <si>
    <t>New Construction.  Volume Builder. 2-story single family res w/ att garage covered porches and patios.</t>
  </si>
  <si>
    <t>12100 TIMBER HEIGHTS DR</t>
  </si>
  <si>
    <t>2010-026045 BP</t>
  </si>
  <si>
    <t>2124 TURTLE MOUNTAIN BND</t>
  </si>
  <si>
    <t>2010-022778 BP</t>
  </si>
  <si>
    <t>4318 CLARNO DR</t>
  </si>
  <si>
    <t>2010-024356 BP</t>
  </si>
  <si>
    <t>New Construction.  Volume Builder. 2-story sf res w/ att garage covered patios and porches</t>
  </si>
  <si>
    <t>2010-022815 BP</t>
  </si>
  <si>
    <t>New 1stry condo w/att garage</t>
  </si>
  <si>
    <t>5908 RUTLEDGE LN</t>
  </si>
  <si>
    <t>2010-024334 BP</t>
  </si>
  <si>
    <t>New Construction.  Volume Builder.  SMART HOUSING. 2-story single fam res w/att garage covered patios and porches.</t>
  </si>
  <si>
    <t>5628 NIJMEGEN DR</t>
  </si>
  <si>
    <t>2010-024341 BP</t>
  </si>
  <si>
    <t>New Construction.  Volume Builder.  100%SMART HOUSING. 1-story single fam res w/ att garage covered patios and porches.</t>
  </si>
  <si>
    <t>9308 EDMUNDSBURY DR</t>
  </si>
  <si>
    <t>2010-022920 BP</t>
  </si>
  <si>
    <t>703 MERIDEN LN</t>
  </si>
  <si>
    <t>2010-025041 BP</t>
  </si>
  <si>
    <t>New Construction.New 1-story single-family residence attached garage covered porch and patio.</t>
  </si>
  <si>
    <t>2424 TURTLE MOUNTAIN BND</t>
  </si>
  <si>
    <t>2010-022832 BP</t>
  </si>
  <si>
    <t>New 404 S.F. Swimming Pool.  Requires an Enclosure Device for all Single-Family residences.  The fence must be at least 4 in height with a maximum gate opening of 4 as well.  The gate must be equipped with both self-closing and self-locking mechanisms.</t>
  </si>
  <si>
    <t>2010-025567 BP</t>
  </si>
  <si>
    <t>NEW CONSTRUCTION. VOLUME BUILDER.New 2-story single-family residence attached garage covered porch and patio.</t>
  </si>
  <si>
    <t>11328 CHURCH CANYON DR</t>
  </si>
  <si>
    <t>2010-023880 BP</t>
  </si>
  <si>
    <t>Enclose existing garage to form a habitable storage room.</t>
  </si>
  <si>
    <t>404 THISTLEWOOD DR</t>
  </si>
  <si>
    <t>2010-022943 BP</t>
  </si>
  <si>
    <t>1609 WAXBERRY LN</t>
  </si>
  <si>
    <t>2010-024329 BP</t>
  </si>
  <si>
    <t>13105 LIPTON LOOP</t>
  </si>
  <si>
    <t>2010-026035 BP</t>
  </si>
  <si>
    <t>New 2-story single-family residence attached garage covered porch and patio.  **VOL BUILD PROJECT**  **Stratus Bank Building Waived**not trades**</t>
  </si>
  <si>
    <t>11321 CHERISSE DR</t>
  </si>
  <si>
    <t>2010-034233 BP</t>
  </si>
  <si>
    <t>Exterior remodel and redemise create  retail  and corridors  801-2396</t>
  </si>
  <si>
    <t>2010-034234 BP</t>
  </si>
  <si>
    <t>Interior remodel to create shell retail - NOT FOR OCCUPANCY</t>
  </si>
  <si>
    <t>2010-022456 BP</t>
  </si>
  <si>
    <t>New 510 S.F. Swimming Pool intergral Spa and 590 S.F. of concrete decking.  Requires an Enclosure Device for all Single-Family residences.  The fence must be at least 4 in height with a maximum gate opening of 4 as well.  The gate must be equipped with both self-closing and self-locking mechanisms.</t>
  </si>
  <si>
    <t>2012 CUEVA DE ORO CV</t>
  </si>
  <si>
    <t>2010-022689 BP</t>
  </si>
  <si>
    <t>2010-029001 BP</t>
  </si>
  <si>
    <t>Change of use from warehouse w/admin office to a recycling facility w/office &amp;interior remodel.  Minor electrical to connect bollard equipment and add exhaust fan for exchange air. Units: [P-Q R-S &amp; N]</t>
  </si>
  <si>
    <t>4700 BURLESON RD</t>
  </si>
  <si>
    <t>2010-022386 BP</t>
  </si>
  <si>
    <t>Convert existing att garage into conditioned space   **refer to pmt # 2011-077496**</t>
  </si>
  <si>
    <t>2010-022376 BP</t>
  </si>
  <si>
    <t>1901 KINNEY AVE</t>
  </si>
  <si>
    <t>2010-025436 BP</t>
  </si>
  <si>
    <t>1311 ELTON LN</t>
  </si>
  <si>
    <t>2010-023924 BP</t>
  </si>
  <si>
    <t>Interior Remodel to existing Retail work to include demising wall.</t>
  </si>
  <si>
    <t>2010-022712 BP</t>
  </si>
  <si>
    <t>Interior remodel to expand retail</t>
  </si>
  <si>
    <t>825 E RUNDBERG LN UNIT J-2</t>
  </si>
  <si>
    <t>2010-022575 BP</t>
  </si>
  <si>
    <t>Add new covered rear patio to existing residence (276 square feet in area).</t>
  </si>
  <si>
    <t>2005 CHARLOTTE ESTATES DR</t>
  </si>
  <si>
    <t>2010-022762 BP</t>
  </si>
  <si>
    <t>Interior Remodel to existing Admn/Bus/Prof Offices to create 2 Lease Spaces (Suite 105)</t>
  </si>
  <si>
    <t>313 E ANDERSON LN SVRD EB BLDG 3 UNIT 105</t>
  </si>
  <si>
    <t>2010-023925 BP</t>
  </si>
  <si>
    <t>1030 NORWOOD PARK BLVD BLDG 3 UNIT 302</t>
  </si>
  <si>
    <t>2010-022758 BP</t>
  </si>
  <si>
    <t>Remodel to existing Public Primary Educational Facility to install Solar PV Pole Mount System (RODRIGUEZ ELEMENTARY)</t>
  </si>
  <si>
    <t>4400 FRANKLIN PARK DR UNIT A</t>
  </si>
  <si>
    <t>2010-024539 BP</t>
  </si>
  <si>
    <t>Interior Remodel to existing Hospital Services: 1st Floor Admn/Bus Office area</t>
  </si>
  <si>
    <t>2010-022601 BP</t>
  </si>
  <si>
    <t>New two-story detached garage with secondary apartment.</t>
  </si>
  <si>
    <t>4513 CLAWSON RD</t>
  </si>
  <si>
    <t>2010-022741 BP</t>
  </si>
  <si>
    <t>New 2stry condo w/attached garage</t>
  </si>
  <si>
    <t>2417 AMUR DR</t>
  </si>
  <si>
    <t>2010-022361 BP</t>
  </si>
  <si>
    <t>Replace additional windows on the existing single family residence.</t>
  </si>
  <si>
    <t>2010-022732 BP</t>
  </si>
  <si>
    <t>Interior remodel to existing Religious Assembly/Day Care Services kitchen remove and replace kitchen sink and faucets and new cabinets and countertop</t>
  </si>
  <si>
    <t>2010-022597 BP</t>
  </si>
  <si>
    <t>6134 OLIVER LOVING TRL</t>
  </si>
  <si>
    <t>2010-022765 BP</t>
  </si>
  <si>
    <t>Exterior Remodel to Facade and Non-Structural Interior Demo for existing SHELL space</t>
  </si>
  <si>
    <t>2010-022353 BP</t>
  </si>
  <si>
    <t>Replace sheetrock in one bathroom.  Replace shower valve.</t>
  </si>
  <si>
    <t>10203 WILLFIELD DR</t>
  </si>
  <si>
    <t>2010-022764 BP</t>
  </si>
  <si>
    <t>Remodel to existing Public Secondary Educational Facility to install Solar PV Pole Mount System (WEBB M.S)</t>
  </si>
  <si>
    <t>2010-022524 BP</t>
  </si>
  <si>
    <t>Partially-demolish rear wall section of existing dwelling.  Add new master bedroom and bath to rear of residence.   Addition to include closet bath and relocation of HVAC to rear of residence.</t>
  </si>
  <si>
    <t>406 SHERATON AVE</t>
  </si>
  <si>
    <t>2010-022435 BP</t>
  </si>
  <si>
    <t>1617 WAXBERRY LN</t>
  </si>
  <si>
    <t>2010-022340 BP</t>
  </si>
  <si>
    <t>10713 PINEHURST DR</t>
  </si>
  <si>
    <t>2010-022501 BP</t>
  </si>
  <si>
    <t>Life-Safety Certificate of Occupancy For Permit #1979-000409 BP.</t>
  </si>
  <si>
    <t>3308 CLEARVIEW DR</t>
  </si>
  <si>
    <t>2010-022476 BP</t>
  </si>
  <si>
    <t>2010-022607 BP</t>
  </si>
  <si>
    <t>General exterior repairs to include siding window and door replacement on the existing single family residence.</t>
  </si>
  <si>
    <t>7131 VALBURN DR</t>
  </si>
  <si>
    <t>2010-023042 BP</t>
  </si>
  <si>
    <t>1011 W 5TH ST UNIT 140</t>
  </si>
  <si>
    <t>2010-022418 BP</t>
  </si>
  <si>
    <t>Window and siding replacement on the existing single family residence.   **refer to pmt # 2010-095784**</t>
  </si>
  <si>
    <t>2010-022759 BP</t>
  </si>
  <si>
    <t>Remodel to existing Public Secondary Educational Facility to add Solar PV Pole Mount System ( LBJ H.S.)</t>
  </si>
  <si>
    <t>7309 LAZY CREEK DR BLDG B</t>
  </si>
  <si>
    <t>2010-022685 BP</t>
  </si>
  <si>
    <t>Window replacement on the existing single family residence.  Minor sheetrock and electric work as needed.</t>
  </si>
  <si>
    <t>11201 TERRACE BLUFF DR</t>
  </si>
  <si>
    <t>2010-031034 BP</t>
  </si>
  <si>
    <t>Tenant Finish-Out for Restaurant ( FIVE GUYS BURGERS &amp; FRIES)</t>
  </si>
  <si>
    <t>2010-022431 BP</t>
  </si>
  <si>
    <t>Interior bath &amp; kitchen remodel.  Updates to plumbing electrical and HVAC systems.</t>
  </si>
  <si>
    <t>2010-022371 BP</t>
  </si>
  <si>
    <t>Repair to 1st Floor Mens Restroom in existing Restaurant (MC CORMICK &amp; SCHMICKS)</t>
  </si>
  <si>
    <t>2010-022761 BP</t>
  </si>
  <si>
    <t>Interior Remodel to existing Admn/Bus/Prof Offices to create 2 Lease Spaces (Suites #110)</t>
  </si>
  <si>
    <t>313 E ANDERSON LN SVRD EB BLDG 3 UNIT 110</t>
  </si>
  <si>
    <t>2010-022347 BP</t>
  </si>
  <si>
    <t>2010-022643 BP</t>
  </si>
  <si>
    <t>706 FORT CHADBOURNE DR</t>
  </si>
  <si>
    <t>2010-022737 BP</t>
  </si>
  <si>
    <t>New 2stry condo w/attached garage &amp; cov porch and patio</t>
  </si>
  <si>
    <t>1702 ROCKLAND DR</t>
  </si>
  <si>
    <t>2010-022523 BP</t>
  </si>
  <si>
    <t>*Partial demo of enclsoed 2nd story sunroon to accomodate new sunroom on same footprint</t>
  </si>
  <si>
    <t>2010-022539 BP</t>
  </si>
  <si>
    <t>2010-022675 BP</t>
  </si>
  <si>
    <t>Remodel kitchen in existing residence &amp; add covered porch.  Re-issue of Permit #2007-127606 BP.</t>
  </si>
  <si>
    <t>1013 MILAM PL</t>
  </si>
  <si>
    <t>2010-022649 BP</t>
  </si>
  <si>
    <t>11811 CARSHALTON DR</t>
  </si>
  <si>
    <t>2010-022335 BP</t>
  </si>
  <si>
    <t>2601 FENTONRIDGE DR</t>
  </si>
  <si>
    <t>2010-022558 BP</t>
  </si>
  <si>
    <t>Add new 8 privacy fence to inside lot lines of this site.  Per client no privacy fencing along the ROW only iron (decorative - less than 6 in height) fencing in that area.</t>
  </si>
  <si>
    <t>2008 ROBINHOOD TRL</t>
  </si>
  <si>
    <t>2010-022422 BP</t>
  </si>
  <si>
    <t>remove and replace fireplace surround; level and brace sagging ceiling</t>
  </si>
  <si>
    <t>2010-022763 BP</t>
  </si>
  <si>
    <t>Interior Remodel of SHELL space to rough-in plumbing and electrical floor boxes in the ceiling *NOT FOR OCCUPANCY* **voided permit new permit issued refer to pmt 2011-092809BP**</t>
  </si>
  <si>
    <t>2010-022674 BP</t>
  </si>
  <si>
    <t>9101 PRINCE WILLIAM</t>
  </si>
  <si>
    <t>2010-022349 BP</t>
  </si>
  <si>
    <t>Add new detached garage (1150 square feet).</t>
  </si>
  <si>
    <t>2010-022366 BP</t>
  </si>
  <si>
    <t>2010-023343 BP</t>
  </si>
  <si>
    <t>Interior remodel to existing Admin/Bus. Office/Warehouse</t>
  </si>
  <si>
    <t>5555 N LAMAR BLVD BLDG K UNIT 116</t>
  </si>
  <si>
    <t>2010-022730 BP</t>
  </si>
  <si>
    <t>Tenant finish out to create retail inside existing retail/food sales</t>
  </si>
  <si>
    <t>2010-022364 BP</t>
  </si>
  <si>
    <t>master bath remodel to replace sheetrock around shower; new shower</t>
  </si>
  <si>
    <t>5201 SCOTTISH THISTLE DR</t>
  </si>
  <si>
    <t>2010-022385 BP</t>
  </si>
  <si>
    <t>2010-022625 BP</t>
  </si>
  <si>
    <t>Add 2nd-story addition to existing sf residence.  Add a ground-floor section large enough to accomodate the stairwell to the 2nd-floor.  Total addition is 1691 square feet.</t>
  </si>
  <si>
    <t>1301 WILDERNESS DR</t>
  </si>
  <si>
    <t>2010-022756 BP</t>
  </si>
  <si>
    <t>Exterior Remodel to replace damaged awning on existing Hotel
HLC approved S.Sadowsky</t>
  </si>
  <si>
    <t>2010-022455 BP</t>
  </si>
  <si>
    <t>Install 10 replacement windows At Rear on the existing single family residence.</t>
  </si>
  <si>
    <t>2010-022369 BP</t>
  </si>
  <si>
    <t>2010-025435 BP</t>
  </si>
  <si>
    <t>**Partial demolition of roof structure to accomodate for new addition of 2 bedrooms bathroom expansion of master suite; remodel of existing to replace windows doors update kitchen electrical plumbing and appliances; new roof; new stucco exterior; MEP trades as needed throughout;</t>
  </si>
  <si>
    <t>2010-022664 BP</t>
  </si>
  <si>
    <t>3907 SIDEHILL PATH</t>
  </si>
  <si>
    <t>2010-022720 BP</t>
  </si>
  <si>
    <t>2010-022382 BP</t>
  </si>
  <si>
    <t>Window replacement on the existing single family residence. (UNIT 9)</t>
  </si>
  <si>
    <t>11608 SPICEWOOD PKWY UNIT 9</t>
  </si>
  <si>
    <t>2010-070629 BP</t>
  </si>
  <si>
    <t>New 3 story SF res -basement area: guest rm (E) storage rm WIC guest bath game rm (NW) stairwell and terrace (S); 1st FL: front covd porch foyer master bath (E) master suite balcony (SE) library breakfast stairwell rear covd porch family rm (W) kitchen utilty rm powder rm attached 3-car garage (NW); 2nd FL: stairwell bedrm #4 game rm bedrm #3 balcony bath #2 &amp; bedrm #2</t>
  </si>
  <si>
    <t>2010-060233 BP</t>
  </si>
  <si>
    <t>New Construction Retail
contact 210-385-6455</t>
  </si>
  <si>
    <t>2010-031068 BP</t>
  </si>
  <si>
    <t>Interior remodel to existing Retail/Food Sales to install additional meat islands (SAMS)  210-710-6297</t>
  </si>
  <si>
    <t>2010-044370 BP</t>
  </si>
  <si>
    <t>Addition and Remodel to existing Public Primary Educational Facility</t>
  </si>
  <si>
    <t>2010-038417 BP</t>
  </si>
  <si>
    <t>New 2 story SF res -1st FL: attached garage (west) front covd porch living room (north) dining rm (east) kitchen laundry rm powder rm stairwell; 2nd FL: master bath (west) master bedrm (north)  bedrm # 2 bedrm #3 (east) bathroom &amp; stairwell.</t>
  </si>
  <si>
    <t>1183 POQUITO ST</t>
  </si>
  <si>
    <t>2010-029871 BP</t>
  </si>
  <si>
    <t>new 2 story guest house</t>
  </si>
  <si>
    <t>2010-033318 BP</t>
  </si>
  <si>
    <t>Addition of a detached accessory building (workshoop) in rear (refer to expired permit # 1981-010855BP)</t>
  </si>
  <si>
    <t>2010-022268 BP</t>
  </si>
  <si>
    <t>New 1 Story Condo w/attached garage.</t>
  </si>
  <si>
    <t>2332 AMUR DR</t>
  </si>
  <si>
    <t>2010-024802 BP</t>
  </si>
  <si>
    <t>**ref permit#2011-017703**Detached garage 484 square feet</t>
  </si>
  <si>
    <t>2010-022242 BP</t>
  </si>
  <si>
    <t>2010-022136 BP</t>
  </si>
  <si>
    <t>Install Retaining Wall for (Walgreens)</t>
  </si>
  <si>
    <t>2010-025083 BP</t>
  </si>
  <si>
    <t>Change of Use and Interior Remodel from Office/Warehouse to Automotive Repair</t>
  </si>
  <si>
    <t>2311 W RUNDBERG LN BLDG 8</t>
  </si>
  <si>
    <t>2010-021886 BP</t>
  </si>
  <si>
    <t>**ref expired permit#2010-108037**Add new uncovered wood deck to the rear of the residence.</t>
  </si>
  <si>
    <t>2010-021775 BP</t>
  </si>
  <si>
    <t>Life-Safety Certificate of Occupancy For Permit #1990-005536 BP.</t>
  </si>
  <si>
    <t>2010-022252 BP</t>
  </si>
  <si>
    <t>New 1 Stry Sf Condo w/ atted garage.</t>
  </si>
  <si>
    <t>2010-025066 BP</t>
  </si>
  <si>
    <t>New Construction. 2-story single family res w/ att carport and covered porches. Existing detached garage to remain.</t>
  </si>
  <si>
    <t>2010-022149 BP</t>
  </si>
  <si>
    <t>new electrical wiring; new doors and appliances; new 220 volt for oven and dryer</t>
  </si>
  <si>
    <t>5507 CAPRICE DR</t>
  </si>
  <si>
    <t>2010-031623 BP</t>
  </si>
  <si>
    <t>New 790 S.F. Swimming Pool integral Spa and 1100 S.F. of concrete decking.  Requires an Enclosure Device for all Single-Family residences.  The fence must be at least 4 in height with a maximum gate opening of 4 as well.  The gate must be equipped with both self-closing and self-locking mechanisms.</t>
  </si>
  <si>
    <t>2010-022064 BP</t>
  </si>
  <si>
    <t>Reframe interior wall; replace sheetrock insulation and framing; relocate over and repair water supply piping; EP permits as needed</t>
  </si>
  <si>
    <t>2010-024383 BP</t>
  </si>
  <si>
    <t>New 2-story single-family residence attached garage covered porch and patio (designated in the Mueller Development as a Yard House).   **RESOLUTION #20071129-100 WAIVES FEES FOR THIS SMART HOUSING PROJECT**.  62.5% Waived for Smart Housing</t>
  </si>
  <si>
    <t>4117 THREADGILL ST</t>
  </si>
  <si>
    <t>2010-022480 BP</t>
  </si>
  <si>
    <t>Remodel: Remodel guest bedroom and interior closets.  Addition:  Add master bathroom and closet (219 square feet ground floor).</t>
  </si>
  <si>
    <t>2010-022231 BP</t>
  </si>
  <si>
    <t>New 2stry condo w/att det. garage cvd. patio and porch</t>
  </si>
  <si>
    <t>1631 ROCKLAND DR</t>
  </si>
  <si>
    <t>2010-022052 BP</t>
  </si>
  <si>
    <t>New 864 S.F. Swimming Pool *** S.F. Spa and 500 S.F. of concrete decking.  Requires an Enclosure Device for all Single-Family residences.  The fence must be at least 4 in height with a maximum gate opening of 4 as well.  The gate must be equipped with both self-closing and self-locking mechanisms.</t>
  </si>
  <si>
    <t>2010-024326 BP</t>
  </si>
  <si>
    <t>New Construction. SMART HOUSING. New 2-story single-family residence attached garage covered porch and patio</t>
  </si>
  <si>
    <t>4224 GOCHMAN ST</t>
  </si>
  <si>
    <t>2010-021831 BP</t>
  </si>
  <si>
    <t>Add new detached garage w/apartment above.  Total addition will be 1283 sqaure feet.</t>
  </si>
  <si>
    <t>2010-022215 BP</t>
  </si>
  <si>
    <t>Amnesty C/O for 3-unit  MF development</t>
  </si>
  <si>
    <t>503 E 43RD ST</t>
  </si>
  <si>
    <t>2010-022134 BP</t>
  </si>
  <si>
    <t>Exterior/Interior Remodel to existing Amenity Center/Leasing Office for existing Multi-Family Res Apts *REPLACES EXPIRED PMT #2009-024217 BP*</t>
  </si>
  <si>
    <t>10300 GOLDEN MEADOW DR BLDG 1</t>
  </si>
  <si>
    <t>2010-022257 BP</t>
  </si>
  <si>
    <t>New 2 story Condo w/attached garage covered patio porch.</t>
  </si>
  <si>
    <t>1705 ROCKLAND DR</t>
  </si>
  <si>
    <t>2010-022217 BP</t>
  </si>
  <si>
    <t>2010-022241 BP</t>
  </si>
  <si>
    <t>NEW 1STRY CONDO W/ATT GARAGE</t>
  </si>
  <si>
    <t>6020 RUTLEDGE LN</t>
  </si>
  <si>
    <t>2010-026562 BP</t>
  </si>
  <si>
    <t>New inground swimming pool an spa w required enclosure device for sf res</t>
  </si>
  <si>
    <t>12525 ENCHANTED FOREST DR</t>
  </si>
  <si>
    <t>2010-022212 BP</t>
  </si>
  <si>
    <t>2010-022160 BP</t>
  </si>
  <si>
    <t>Siding replacement on the existing garage attached with breezeway and upgrade electrical.</t>
  </si>
  <si>
    <t>2010-024801 BP</t>
  </si>
  <si>
    <t>***ref permit#2011-017702**New 1-story single-family residence covered porch.</t>
  </si>
  <si>
    <t>2010-026119 BP</t>
  </si>
  <si>
    <t>2010-025244 BP</t>
  </si>
  <si>
    <t>Demolish a 96 square foot detached shed.</t>
  </si>
  <si>
    <t>2010-036526 BP</t>
  </si>
  <si>
    <t>Demolish a circa 1946 1 story 1368 square foot single family residence.</t>
  </si>
  <si>
    <t>3809 RED RIVER ST</t>
  </si>
  <si>
    <t>2010-025243 BP</t>
  </si>
  <si>
    <t>Demolish a circa 1950 1 story 816 square foot single family residence.</t>
  </si>
  <si>
    <t>2010-025256 BP</t>
  </si>
  <si>
    <t>Demolish a 52 square foot detached shed.</t>
  </si>
  <si>
    <t>2010-025245 BP</t>
  </si>
  <si>
    <t>2010-025255 BP</t>
  </si>
  <si>
    <t>Demolish a 122 square foot detached shed.</t>
  </si>
  <si>
    <t>2010-021478 BP</t>
  </si>
  <si>
    <t>Construct new 8 privacy fence along the south and east property lot line. Refer to C15-2010-0068 -BOA approval</t>
  </si>
  <si>
    <t>2010-049929 BP</t>
  </si>
  <si>
    <t>Remodel to repair roof and raise ceiling height.  Partial demo of rear extrerior walls add closet and sitting room. (refer to expired permit # 2007-134742BP)</t>
  </si>
  <si>
    <t>2010-054458 BP</t>
  </si>
  <si>
    <t>Change of use and remodel from Auto Repair to Restaurant (BOULDIN CREEK COFFEE HOUSE)</t>
  </si>
  <si>
    <t>2010-027594 BP</t>
  </si>
  <si>
    <t>New 2-story single-family residence attached garage covered porch and patio.  **VOL BUILD PROJECT**  Stratus Bank building waived 100% *not trades**</t>
  </si>
  <si>
    <t>12505 ALCANZA DR</t>
  </si>
  <si>
    <t>2010-032240 BP</t>
  </si>
  <si>
    <t>Change of use and remodel from residential to Public Primary &amp; Secondary Educational facility</t>
  </si>
  <si>
    <t>2807 WINDSOR RD</t>
  </si>
  <si>
    <t>2010-022757 BP</t>
  </si>
  <si>
    <t>Interior Remodel to existing Admn/Bus/Prof Offices - 3rd floor - Add a sink and move some lights (PAYPAL NURSING BREAKROOM)</t>
  </si>
  <si>
    <t>2010-021385 BP</t>
  </si>
  <si>
    <t>Life-Safety Certificate of Occupancy For Permit #1985-004673 BP.
**Voided permit new permit issued refer to pmt 2010-021385BP**</t>
  </si>
  <si>
    <t>2010-021368 BP</t>
  </si>
  <si>
    <t>Roof repair and siding replacement on the existing single family residence.</t>
  </si>
  <si>
    <t>5715 PAINTED VALLEY DR</t>
  </si>
  <si>
    <t>2010-027177 BP</t>
  </si>
  <si>
    <t>New 1 story SF res w/ att. garage front covd porch &amp; rear covd patio. **VOL BUILD PROJECT**  **RESOLUTION #20071129-100 WAIVES FEES FOR THIS SMART HOUSING PROJECT**</t>
  </si>
  <si>
    <t>13101 WINTERS CV</t>
  </si>
  <si>
    <t>2010-026074 BP</t>
  </si>
  <si>
    <t>New 2 story SF res w/ att .garage front covd porch &amp; rear covd patio. **VOL BUILD PROJECT**  **RESOLUTION #20071129-100 WAIVES FEES FOR THIS SMART HOUSING PROJECT**</t>
  </si>
  <si>
    <t>13112 WINTERS CV</t>
  </si>
  <si>
    <t>2010-021534 BP</t>
  </si>
  <si>
    <t>Inground swimming w/ reqd enclosure device for existing 2 story SF res</t>
  </si>
  <si>
    <t>7528 HARLOW DR</t>
  </si>
  <si>
    <t>2010-021508 BP</t>
  </si>
  <si>
    <t>New 445 S.F. Swimming Pool  45 S.F. Spa and 645 S.F. of concrete decking.  Requires an Enclosure Device for all Single-Family residences.  The fence must be at least 4 in height with a maximum gate opening of 4 as well.  The gate must be equipped with both self-closing and self-locking mechanisms</t>
  </si>
  <si>
    <t>4316 SHADOW OAK LN</t>
  </si>
  <si>
    <t>2010-025913 BP</t>
  </si>
  <si>
    <t>New 1 story SF res w/ att. garage &amp;  front covd porch. **VOL BUILD PROJECT**  **RESOLUTION #20071129-100 WAIVES FEES FOR THIS SMART HOUSING PROJECT**</t>
  </si>
  <si>
    <t>6312 BUMPSTEAD DR</t>
  </si>
  <si>
    <t>2010-023031 BP</t>
  </si>
  <si>
    <t>Replace aluminum siding with hardi on the existing single family residence.</t>
  </si>
  <si>
    <t>2010-024943 BP</t>
  </si>
  <si>
    <t>2010-024157 BP</t>
  </si>
  <si>
    <t>Partial demo to remove rear wood deck floor (refer to expired permit # 2002-014966BP). Remodel to upgrade plumbing in existing laundry room.  Addition to add a media room and half bath in rear</t>
  </si>
  <si>
    <t>5705 LIBYAN DR</t>
  </si>
  <si>
    <t>2010-021727 BP</t>
  </si>
  <si>
    <t>Interior remodel to existing Admin/Bus/Prof. Office</t>
  </si>
  <si>
    <t>9005 MOUNTAIN RIDGE DR UNIT 100</t>
  </si>
  <si>
    <t>2010-021502 BP</t>
  </si>
  <si>
    <t>Remodel to exist. 2 story sf. res. to take down an interior wall between kitchen and living room to expand kitchen entire remodel to all 3 bathrooms update electrical and mechanical.  Replace front door and back door replace windows.</t>
  </si>
  <si>
    <t>2902 BRINWOOD AVE</t>
  </si>
  <si>
    <t>2010-021717 BP</t>
  </si>
  <si>
    <t>2010-021536 BP</t>
  </si>
  <si>
    <t>Foundation Repair only to existing Restaurant</t>
  </si>
  <si>
    <t>2010-021635 BP</t>
  </si>
  <si>
    <t>10517 ANTELOPE RUN</t>
  </si>
  <si>
    <t>2010-021723 BP</t>
  </si>
  <si>
    <t>Repair damaged sheetrock in garage at existing multi-family apratments(REPLACE EXPIRED PERMIT BP-07-138896)</t>
  </si>
  <si>
    <t>3050 TAMARRON BLVD</t>
  </si>
  <si>
    <t>2010-023646 BP</t>
  </si>
  <si>
    <t>Partial demo of rear exterior wall in order to create opening to access new addition. Addition of laundry and storage room to rear of existing single family residence.  Replace siding on back side of house replace windows throughout.</t>
  </si>
  <si>
    <t>2010-025783 BP</t>
  </si>
  <si>
    <t>New 2 story SF res w/ att. garage &amp;  front covd porch/patio. **VOL BUILD PROJECT**  **RESOLUTION #20071129-100 WAIVES FEES FOR THIS SMART HOUSING PROJECT**</t>
  </si>
  <si>
    <t>6208 BUMPSTEAD DR</t>
  </si>
  <si>
    <t>2010-029795 BP</t>
  </si>
  <si>
    <t>New 2-story SF residence w/loft attached garage front covd porch and rear covd patio.  **RESOLUTION #20071129-100 WAIVES FEES FOR THIS SMART HOUSING PROJECT**.</t>
  </si>
  <si>
    <t>4220 GOCHMAN ST</t>
  </si>
  <si>
    <t>2010-022941 BP</t>
  </si>
  <si>
    <t>Remodel to kitchen adding pocket doors half-wall new hood vent.  Revise electrical as well.    **refer to pmt # 2011-049018**</t>
  </si>
  <si>
    <t>2010-022314 BP</t>
  </si>
  <si>
    <t>Interior Remodel to existing Admn/Bus/Prof Offices
REV #1 TO COMBINE SPACE 208A &amp; 208B INTO  1 UNIT</t>
  </si>
  <si>
    <t>8500 SHOAL CREEK BLVD BLDG 4 UNIT 208A</t>
  </si>
  <si>
    <t>2010-022312 BP</t>
  </si>
  <si>
    <t>2010-026581 BP</t>
  </si>
  <si>
    <t>Convert attached garage into livable space.</t>
  </si>
  <si>
    <t>6810 LUNAR DR</t>
  </si>
  <si>
    <t>2010-022313 BP</t>
  </si>
  <si>
    <t>2010-025695 BP</t>
  </si>
  <si>
    <t>New 1 story SF res w/ att. garage &amp;  front covd porch/patio. **VOL BUILD PROJECT**  **RESOLUTION #20071129-100 WAIVES FEES FOR THIS SMART HOUSING PROJECT**</t>
  </si>
  <si>
    <t>9400 EDMUNDSBURY DR</t>
  </si>
  <si>
    <t>2010-024418 BP</t>
  </si>
  <si>
    <t>Existing Non-complying SF residence - revise corner of roof for 2nd story addition.  Remodel of 1/2 bath to replace plumbing fixtures and remove interior wall in utility room once addition is completed.  Addition of 208 sq. ft. to expand utility room addition of 1163 sq. ft above garage &amp; dining room for master suite.  Add to extend family room &amp; deck (refer to expired permit # 1998-013946)</t>
  </si>
  <si>
    <t>2010-021511 BP</t>
  </si>
  <si>
    <t>Obtain building permit for retaining wall in excess of 4 Ft in height.</t>
  </si>
  <si>
    <t>2110 DE VERNE ST</t>
  </si>
  <si>
    <t>2010-021384 BP</t>
  </si>
  <si>
    <t>Remodel master bathroom to replace floor tile wall tile replace tub to existing 2 story SF res</t>
  </si>
  <si>
    <t>5433 AUSTRAL LOOP</t>
  </si>
  <si>
    <t>2010-025710 BP</t>
  </si>
  <si>
    <t>8909 WILEY WAY</t>
  </si>
  <si>
    <t>2010-026075 BP</t>
  </si>
  <si>
    <t>New 1 story SF res w/ att. garage &amp; front covd patio.  **VOL BUILD PROJECT**</t>
  </si>
  <si>
    <t>125 DESERT PRIMROSE DR</t>
  </si>
  <si>
    <t>2010-021305 BP</t>
  </si>
  <si>
    <t>Replace siding and windows.  Repair interior sheetrock  update plumbing and electrical.  Most work is on the B Unit though the entire foundation will be levelled/stabilized.</t>
  </si>
  <si>
    <t>814 E 49TH ST</t>
  </si>
  <si>
    <t>2010-021291 BP</t>
  </si>
  <si>
    <t>3201 CHINA GROVE</t>
  </si>
  <si>
    <t>2010-021356 BP</t>
  </si>
  <si>
    <t>Enlcousure of existing garage into storage space.</t>
  </si>
  <si>
    <t>503 ARBOR LN</t>
  </si>
  <si>
    <t>2010-022725 BP</t>
  </si>
  <si>
    <t>Interior remodel to existing retail and certificate of occupancy (SHERWIN WILLIAMS)</t>
  </si>
  <si>
    <t>7925 BURNET RD</t>
  </si>
  <si>
    <t>2010-021594 BP</t>
  </si>
  <si>
    <t>Interior remodel to existing Admn/Bus/Prof Office.  Matt 484-1182</t>
  </si>
  <si>
    <t>4534 WEST GATE BLVD UNIT 113</t>
  </si>
  <si>
    <t>2010-021621 BP</t>
  </si>
  <si>
    <t>2010-022315 BP</t>
  </si>
  <si>
    <t>8500 SHOAL CREEK BLVD BLDG 4 UNIT 208B</t>
  </si>
  <si>
    <t>2010-021637 BP</t>
  </si>
  <si>
    <t>2010-021351 BP</t>
  </si>
  <si>
    <t>2010-022938 BP</t>
  </si>
  <si>
    <t>New 570 S.F. Swimming Pool and 900 S.F. of concrete decking.  Requires an Enclosure Device for all Single-Family residences.  The fence must be at least 4 in height with a maximum gate opening of 4 as well.  The gate must be equipped with both self-closing and self-locking mechanisms.   **refer to pmt # 2011-049010**</t>
  </si>
  <si>
    <t>2010-025254 BP</t>
  </si>
  <si>
    <t>Demolish a 204 square foot detached shed.</t>
  </si>
  <si>
    <t>2010-025253 BP</t>
  </si>
  <si>
    <t>Demolish a circa 1950 1 story 624 square foot single family residence</t>
  </si>
  <si>
    <t>2010-036527 BP</t>
  </si>
  <si>
    <t>2010-021655 BP</t>
  </si>
  <si>
    <t>2010-023824 BP</t>
  </si>
  <si>
    <t>Demolish a circa 1939 1 story 576 square foot detaced garage.</t>
  </si>
  <si>
    <t>2010-024423 BP</t>
  </si>
  <si>
    <t>**ref permit#2011-000972**Demolish a 96 square foot detached shed.</t>
  </si>
  <si>
    <t>2010-024422 BP</t>
  </si>
  <si>
    <t>Demolish a circa 1935 1 story 996 square foot single family residence.</t>
  </si>
  <si>
    <t>2010-022028 BP</t>
  </si>
  <si>
    <t>Rebuild of a fire damaged non-complying 1story SF res w/ attached carport in rear northeast side.</t>
  </si>
  <si>
    <t>2010-062491 BP</t>
  </si>
  <si>
    <t>Change of use and remodel from Auto Sales and Service to Religious Assembly</t>
  </si>
  <si>
    <t>2010-042118 BP</t>
  </si>
  <si>
    <t>Interior remodel to existing Public Secondary Eductaional Facility. ( Package 2 - Phase 6 )</t>
  </si>
  <si>
    <t>12400 MELLOW MEADOW DR BLDG G</t>
  </si>
  <si>
    <t>2010-042119 BP</t>
  </si>
  <si>
    <t>Interior remodel to existing Public Secondary Eductaional Facility. ( Package 2 - Phase H )</t>
  </si>
  <si>
    <t>12400 MELLOW MEADOW DR BLDG H</t>
  </si>
  <si>
    <t>2010-042120 BP</t>
  </si>
  <si>
    <t>New Sprinkler System ( Retrofit ) to existing Public Secondary Educational Facitlity</t>
  </si>
  <si>
    <t>2010-042115 BP</t>
  </si>
  <si>
    <t>Interior remodel to existing Public Secondary Eductaional Facility. ( Package 2 - Phase C. C.1)
PHASED TCO OCCUPANCY FOR AREA C1 ONLY (08/20/2010) JGR</t>
  </si>
  <si>
    <t>12400 MELLOW MEADOW DR BLDG C/C1</t>
  </si>
  <si>
    <t>2010-042114 BP</t>
  </si>
  <si>
    <t>New Construction ( 25142 sf ) Addition to existing Public Secondary Educational Facility Classroom Building. ( Package 2 - Phase E)</t>
  </si>
  <si>
    <t>12400 MELLOW MEADOW DR BLDG E</t>
  </si>
  <si>
    <t>2010-042113 BP</t>
  </si>
  <si>
    <t>Remodel &amp; Addition to existing Public Secondary Educational Facility. ( Package 2 - Phase B)</t>
  </si>
  <si>
    <t>12400 MELLOW MEADOW DR BLDG B</t>
  </si>
  <si>
    <t>2010-042117 BP</t>
  </si>
  <si>
    <t>Interior remodel to existing Public Secondary Eductaional Facility. ( Package 2 - Phase F )</t>
  </si>
  <si>
    <t>12400 MELLOW MEADOW DR BLDG F</t>
  </si>
  <si>
    <t>2010-042116 BP</t>
  </si>
  <si>
    <t>Interior remodel to existing Public Secondary Eductaional Facility. ( Package 2 - Phase D )</t>
  </si>
  <si>
    <t>12400 MELLOW MEADOW DR BLDG D</t>
  </si>
  <si>
    <t>2010-033848 BP</t>
  </si>
  <si>
    <t>Private Swimming Pool &amp; Spa W/ReqD Enclosure Device ^^^^see expired permit 2002-003887-bp^^^^</t>
  </si>
  <si>
    <t>8810 SPRING LAKE DR</t>
  </si>
  <si>
    <t>2010-033849 BP</t>
  </si>
  <si>
    <t>New 8 privacy fence.</t>
  </si>
  <si>
    <t>2010-020888 BP</t>
  </si>
  <si>
    <t>****Partial demo of garage roof. Add new 2nd-story gameroom sited above existing garage (back section of garage bays).  Building envelope supplied with plans all setbacks observed.  ^^^^see expired permit 2007-134326-bp^^^^ Remodel to replace sheetrock in existing garage.</t>
  </si>
  <si>
    <t>8704 SILVERHILL LN</t>
  </si>
  <si>
    <t>2010-020860 BP</t>
  </si>
  <si>
    <t>Remodel / Repair to replace siding 3 doors windows and sheetrock (refer to expired permit # 2006-009762BP)</t>
  </si>
  <si>
    <t>2010-021084 BP</t>
  </si>
  <si>
    <t>Inground swimming pool w/ reqd enclosure device for 2 story SF residence</t>
  </si>
  <si>
    <t>2010-020941 BP</t>
  </si>
  <si>
    <t>Remodel to exist. 1 story SF residence to install insulation replace sheetrock change interior electrical changing interior plumbing. Change all exterior siding with hardi siding needs to re-install exterior electrical box.</t>
  </si>
  <si>
    <t>2010-020909 BP</t>
  </si>
  <si>
    <t>Life-Safety Certificate of Occupancy For Permit #1989-013146 BP.</t>
  </si>
  <si>
    <t>2010-020852 BP</t>
  </si>
  <si>
    <t>Replace patio cover.  Repair inside and outside of laundry room (siding and related work).</t>
  </si>
  <si>
    <t>4819 ABERDEEN DR</t>
  </si>
  <si>
    <t>2010-020945 BP</t>
  </si>
  <si>
    <t>Interior remodel: completely gut and remodel kitchen and bathrooms</t>
  </si>
  <si>
    <t>2010-025513 BP</t>
  </si>
  <si>
    <t>1117 ZACHARYS WAY</t>
  </si>
  <si>
    <t>2010-021083 BP</t>
  </si>
  <si>
    <t>Voided since 2011-060224 was issued in place of this BP. JMM 8-5-2011 Remodel relocate foundation change of use from existing legal non-complying detached garage/two-family to the rear of property (moving 4 ft to the rear to comply with F.A.R) to be used as a temporary use as a dwelling unit to provide security against night time theft or vandalism limited to 6 months with a one time extention (LDC 25-2-921 -D) relocate permit #2010-020638PR.</t>
  </si>
  <si>
    <t>2010-020921 BP</t>
  </si>
  <si>
    <t>Replace existing patio roof (open beam to conventional roof).</t>
  </si>
  <si>
    <t>7102 JESTER BLVD</t>
  </si>
  <si>
    <t>2010-026664 BP</t>
  </si>
  <si>
    <t>11111 RESEARCH BLVD SVRD NB UNIT 170</t>
  </si>
  <si>
    <t>2010-025497 BP</t>
  </si>
  <si>
    <t>1213 ST STANISLAWS DR</t>
  </si>
  <si>
    <t>2010-021009 BP</t>
  </si>
  <si>
    <t>(See 2012-044448)  New 480 S.F. Swimming Pool 38 S.F. Spa and 611 S.F. of concrete decking.  Requires an Enclosure Device for all Single-Family residences.  The fence must be at least 4 in height with a maximum gate opening of 4 as well.  The gate must be equipped with both self-closing and self-locking mechanisms.</t>
  </si>
  <si>
    <t>2010-023908 BP</t>
  </si>
  <si>
    <t>11724 ALEXS LN</t>
  </si>
  <si>
    <t>2010-023869 BP</t>
  </si>
  <si>
    <t>New Construction.  Volume Builder.New 2-story single-family residence attached garage and covered porch.</t>
  </si>
  <si>
    <t>3501 BACH DR</t>
  </si>
  <si>
    <t>2010-025880 BP</t>
  </si>
  <si>
    <t>****Partial demo of south wall. Addition to add master bedroom and bathroom (259 square feet). Full Interior remodel. 2 total bathrooms</t>
  </si>
  <si>
    <t>2010-020792 BP</t>
  </si>
  <si>
    <t>Re-permitting for expired permit number 2009-095550-BP.  Window replacement on the existing single family residence.</t>
  </si>
  <si>
    <t>7006 ISABELLE DR</t>
  </si>
  <si>
    <t>2010-023864 BP</t>
  </si>
  <si>
    <t>9008 POSTVINE DR</t>
  </si>
  <si>
    <t>2010-020789 BP</t>
  </si>
  <si>
    <t>11405 WINDERMERE MEADOWS</t>
  </si>
  <si>
    <t>2010-026682 BP</t>
  </si>
  <si>
    <t>Remodel to convert garage into habitable space.</t>
  </si>
  <si>
    <t>5106 HEDGEWOOD DR</t>
  </si>
  <si>
    <t>2010-025572 BP</t>
  </si>
  <si>
    <t>1007 E 41ST ST</t>
  </si>
  <si>
    <t>2010-020944 BP</t>
  </si>
  <si>
    <t>Remodel: Move utility room reconfigure kitchen dining family and powder room.  Foundation repair.  Addition: Add master bedroom and bath (to be built over new sections of foundation).</t>
  </si>
  <si>
    <t>4703 FINLEY DR</t>
  </si>
  <si>
    <t>2010-020977 BP</t>
  </si>
  <si>
    <t>Re-permitting for expired permit number 2009-090374-BP.  Repair the foundation on the existing single family residence.</t>
  </si>
  <si>
    <t>2010-021040 BP</t>
  </si>
  <si>
    <t>New 2 slip  Boat Dock</t>
  </si>
  <si>
    <t>2010-028271 BP</t>
  </si>
  <si>
    <t>Addtion to existing Vehicle Storage Shell Only ** NOT FOR OCCUPANCY**  789-7200</t>
  </si>
  <si>
    <t>440 INDUSTRIAL BLVD UNIT B</t>
  </si>
  <si>
    <t>2010-025536 BP</t>
  </si>
  <si>
    <t>1305 ZACHARYS WAY</t>
  </si>
  <si>
    <t>2010-020913 BP</t>
  </si>
  <si>
    <t>Siding and rotten farming replacement as needed on the existing single family residence.</t>
  </si>
  <si>
    <t>1508 PRESTON AVE</t>
  </si>
  <si>
    <t>2010-020826 BP</t>
  </si>
  <si>
    <t>1189 COLETO ST</t>
  </si>
  <si>
    <t>2010-020823 BP</t>
  </si>
  <si>
    <t>Convert existing garage into habitable space including plumbing electrical and mechanical.</t>
  </si>
  <si>
    <t>5104 CLOVERDALE LN</t>
  </si>
  <si>
    <t>2010-020788 BP</t>
  </si>
  <si>
    <t>Remodel/Repair to replace exterior siding replacing windows removal of 3 closet walls (in living rm 2 in master bedrm) installing interior wall in bedrm 2 create master closet for master bedrm and hallway remove interior wall between kitchen &amp; living rm to install glue lamp beam relocate kitchen to dining room and dining room to kitchen installing new HVAC system relocated W/D from dining room closet to new master bedroom closet.</t>
  </si>
  <si>
    <t>5706 CHESTERFIELD AVE</t>
  </si>
  <si>
    <t>2010-020982 BP</t>
  </si>
  <si>
    <t>Addition to add covered breezeway connecting carport and house</t>
  </si>
  <si>
    <t>5107 RAVENSDALE LN</t>
  </si>
  <si>
    <t>2010-027561 BP</t>
  </si>
  <si>
    <t>New 121S.F. Swimming Pool and 180 S.F. of concrete decking.  Requires an Enclosure Device for all Single-Family residences.  The fence must be at least 4 in height with a maximum gate opening of 4 as well.  The gate must be equipped with both self-closing and self-locking mechanisms.</t>
  </si>
  <si>
    <t>6703 TROLL HAVEN</t>
  </si>
  <si>
    <t>2010-023563 BP</t>
  </si>
  <si>
    <t>Partial demo or rear exterior walls in order to add To Existing Sf Residence. Addition includes the  expansion of the existing kitchen. Addition of bedroom and bathroom. Conversion of existing garage into tv room and laundry room.</t>
  </si>
  <si>
    <t>1004 PEGGOTTY PL</t>
  </si>
  <si>
    <t>2010-020836 BP</t>
  </si>
  <si>
    <t>New trim new exterior doors (not at all locations).  Update plumbing throughout change one bathtub into a shower.</t>
  </si>
  <si>
    <t>4806 GREYSTONE DR</t>
  </si>
  <si>
    <t>2010-021032 BP</t>
  </si>
  <si>
    <t>3812 SPEEDWAY UNIT 102</t>
  </si>
  <si>
    <t>2010-021065 BP</t>
  </si>
  <si>
    <t>Demo CMU Block Retaining Wall.  Previous exemption was to remove and replace.  Owner removed and did not construct wall. (Repermit of 2007-121560)</t>
  </si>
  <si>
    <t>2010-021028 BP</t>
  </si>
  <si>
    <t>3812 SPEEDWAY UNIT 101</t>
  </si>
  <si>
    <t>2010-021037 BP</t>
  </si>
  <si>
    <t>3812 SPEEDWAY UNIT 201</t>
  </si>
  <si>
    <t>2010-021039 BP</t>
  </si>
  <si>
    <t>3812 SPEEDWAY UNIT 202</t>
  </si>
  <si>
    <t>2011-053507 BP</t>
  </si>
  <si>
    <t>Addition of a front attached carport to existing 1 story SF res</t>
  </si>
  <si>
    <t>2010-107454 BP</t>
  </si>
  <si>
    <t>Converting 1 bay of garage into sewing room.  Approx. 210 sqft.</t>
  </si>
  <si>
    <t>2010-046592 BP</t>
  </si>
  <si>
    <t>****partial demo of rear room of existing single familiy residence in order to add a two story addition. Addition to add two bedrooms two bathrooms and roof deck. Replace windows and siding.</t>
  </si>
  <si>
    <t>2010-023803 BP</t>
  </si>
  <si>
    <t>2010-036567 BP</t>
  </si>
  <si>
    <t>New SHELL Bldg -Retail / Indoor Sports &amp; Recreation</t>
  </si>
  <si>
    <t>5307 W US 290 HWY EB</t>
  </si>
  <si>
    <t>2010-036568 BP</t>
  </si>
  <si>
    <t>Finish-Out for  Indoor Sports and Recreation</t>
  </si>
  <si>
    <t>5307 W US 290 HWY EB BLDG A UNIT 100</t>
  </si>
  <si>
    <t>2010-037392 BP</t>
  </si>
  <si>
    <t>Change of use and Interior remodel from Residential to Restaurant ( Take Out Only ).</t>
  </si>
  <si>
    <t>1304 E 51ST ST</t>
  </si>
  <si>
    <t>2010-020510 BP</t>
  </si>
  <si>
    <t>6313 THURGOOD AVE</t>
  </si>
  <si>
    <t>2010-023389 BP</t>
  </si>
  <si>
    <t>5114 BALCONES WOODS DR UNIT 313</t>
  </si>
  <si>
    <t>2010-020590 BP</t>
  </si>
  <si>
    <t>8005 PAMPLONA VISTA CV</t>
  </si>
  <si>
    <t>2010-020586 BP</t>
  </si>
  <si>
    <t>Remodel conversion of existing attic space over existing garage. Converting attic space into a gameroom work includes 3 new doors install 6 recess cans move switch for closet light insulate flooring and ceilings and add sheetrock.</t>
  </si>
  <si>
    <t>7012 COLBERG CT</t>
  </si>
  <si>
    <t>2010-020517 BP</t>
  </si>
  <si>
    <t>4802 PEACH GROVE RD</t>
  </si>
  <si>
    <t>2010-020391 BP</t>
  </si>
  <si>
    <t>Replace structural members on existing carport and soffit also replacing wood structural members on covered patio.  (See 2011-044213 for repermit)</t>
  </si>
  <si>
    <t>2010-020362 BP</t>
  </si>
  <si>
    <t>Repair fire-damaged structure (existing duplex residence).  Replace plumbing electrical and mechanical components as needed throughout the structure.</t>
  </si>
  <si>
    <t>1311 W RUNDBERG LN</t>
  </si>
  <si>
    <t>2010-020504 BP</t>
  </si>
  <si>
    <t>New 450 S.F. Swimming Pool and 64 S.F. Spa.  Requires an Enclosure Device for all Single-Family residences.  The fence must be at least 4 in height with a maximum gate opening of 4 as well.  The gate must be equipped with both self-closing and self-locking mechanisms.</t>
  </si>
  <si>
    <t>2010-020438 BP</t>
  </si>
  <si>
    <t>2010-023827 BP</t>
  </si>
  <si>
    <t>New Construction.  Volume Builder.New 1-story single-family residence attached garage covered porch and patio</t>
  </si>
  <si>
    <t>9600 SYDNEY MARILYN LN</t>
  </si>
  <si>
    <t>2010-020356 BP</t>
  </si>
  <si>
    <t>310 MONTOPOLIS DR</t>
  </si>
  <si>
    <t>2010-020992 BP</t>
  </si>
  <si>
    <t>change of use to separate the side portion of the existing 2 sty SF Res  to create a guesthouse (guesthouse 2100 sq ft and Sf res 5731 sq ft reissue exp. pmt 2008-093994)</t>
  </si>
  <si>
    <t>2010-020579 BP</t>
  </si>
  <si>
    <t>Lifesafety permit for new 2 story single family residence with attached garage adn wood decks.</t>
  </si>
  <si>
    <t>2010-020669 BP</t>
  </si>
  <si>
    <t>2010-020481 BP</t>
  </si>
  <si>
    <t>Remodel bathroom.</t>
  </si>
  <si>
    <t>2010-021256 BP</t>
  </si>
  <si>
    <t>New 1-story single-family residence attached garage covered porch.  **RESOLUTION #20071129-100 WAIVES FEES FOR THIS SMART HOUSING PROJECT**.  **100% Waived for Smart Housing**</t>
  </si>
  <si>
    <t>7411 THANNAS WAY</t>
  </si>
  <si>
    <t>2010-020422 BP</t>
  </si>
  <si>
    <t>1207 MARCY ST</t>
  </si>
  <si>
    <t>2010-021622 BP</t>
  </si>
  <si>
    <t>12113 CHERISSE DR</t>
  </si>
  <si>
    <t>2010-020471 BP</t>
  </si>
  <si>
    <t>Siding and exterior door replacement on the existing single family residence.</t>
  </si>
  <si>
    <t>2010-029429 BP</t>
  </si>
  <si>
    <t>New portable storage building.
  Building is gone new structure built</t>
  </si>
  <si>
    <t>2010-020442 BP</t>
  </si>
  <si>
    <t>Changing existing flat roof to a pitched roof located at the front of the property of a single family one story residence.</t>
  </si>
  <si>
    <t>6311 SHOAL CREEK WEST DR</t>
  </si>
  <si>
    <t>2010-020547 BP</t>
  </si>
  <si>
    <t>****partial demo of roof.  Addition to add 2 dormers. Remodel to convert attic space into habitable space. Adding stairs from first floor leading to attic. MEP permits required. 4 total bathrooms = 3/4 meter. Re-Issue of permit #2009-070763 BP.  Per client the work is finished &amp; ready for final inspections.</t>
  </si>
  <si>
    <t>5532 HERO DR</t>
  </si>
  <si>
    <t>2010-024911 BP</t>
  </si>
  <si>
    <t>2305 TURTLE MOUNTAIN BND</t>
  </si>
  <si>
    <t>2010-020688 BP</t>
  </si>
  <si>
    <t>2010-020506 BP</t>
  </si>
  <si>
    <t>2010-020553 BP</t>
  </si>
  <si>
    <t>2010-024899 BP</t>
  </si>
  <si>
    <t>12433 BLACK HILLS DR</t>
  </si>
  <si>
    <t>2010-020505 BP</t>
  </si>
  <si>
    <t>706 E 44TH ST</t>
  </si>
  <si>
    <t>2010-020600 BP</t>
  </si>
  <si>
    <t>Add new 204 square-foot enclosed bathroom/changing area.</t>
  </si>
  <si>
    <t>11300 BOW CT</t>
  </si>
  <si>
    <t>2010-020487 BP</t>
  </si>
  <si>
    <t>2010-021255 BP</t>
  </si>
  <si>
    <t>8308 WESAL DR</t>
  </si>
  <si>
    <t>2010-020392 BP</t>
  </si>
  <si>
    <t>Total demo of circa 1983 in-ground swimming pool. ^^^^See expired permit 1983-005012-bp Private Swimming Pool &amp; ReqD Encl Device^^^^</t>
  </si>
  <si>
    <t>2116 WYCHWOOD DR</t>
  </si>
  <si>
    <t>2011-001737 BP</t>
  </si>
  <si>
    <t>new 2 story accessory dwelling unit to rear of property ^^^^see expired permit 08-042372-bp^^^^ New secondary apartment.  (See 2011-107259)</t>
  </si>
  <si>
    <t>2010-045695 BP</t>
  </si>
  <si>
    <t>****partial demo of south exterior wall western wall and den room. Addition to add laundry room two bedrooms bathroom. Remodel kitchen living room bathroom and bedrooms.</t>
  </si>
  <si>
    <t>2010-033340 BP</t>
  </si>
  <si>
    <t>Change of use and remodel for retail to restaurant take-out</t>
  </si>
  <si>
    <t>2010-035085 BP</t>
  </si>
  <si>
    <t>Interior &amp; Exterior remodel to existing retail/food sales (WAL-MART)</t>
  </si>
  <si>
    <t>2010-043386 BP</t>
  </si>
  <si>
    <t>New SHELL Bldg *NOT FOR OCCUPANCY*</t>
  </si>
  <si>
    <t>2500 W WILLIAM CANNON DR BLDG 8</t>
  </si>
  <si>
    <t>2010-033161 BP</t>
  </si>
  <si>
    <t>Tenant Finish-Out to create Retail ** RETAIL ONLY**</t>
  </si>
  <si>
    <t>2010-043382 BP</t>
  </si>
  <si>
    <t>New SHELL Bldg  *NOT FOR OCCUPANCY*</t>
  </si>
  <si>
    <t>2500 W WILLIAM CANNON DR BLDG 7</t>
  </si>
  <si>
    <t>2010-037451 BP</t>
  </si>
  <si>
    <t>Partial demo of rear wall in one story single family residence to create a 1012 sq ft. addition will also demo existing roof. Addition of a nook family room master bedroom and bath closet utility room and uncovered patio. Complete remodel of electrical and plumbing system replace sheetrock as needed on existing single family residence.</t>
  </si>
  <si>
    <t>2010-020049 BP</t>
  </si>
  <si>
    <t>2010-020313 BP</t>
  </si>
  <si>
    <t>New Carports ( 8 Units ).</t>
  </si>
  <si>
    <t>3225 KRAMER LN BLDG C9</t>
  </si>
  <si>
    <t>2010-019941 BP</t>
  </si>
  <si>
    <t>Move existing kitchen add laundry room.  All work is interior work using existing  space. ** update description - 07.16.10 - contractor in due to failing layout on 7.14 - inspector cited windows not included in permit description.  gc states that was part of scope all along in to amend scope for clarity in future inspections.  confirmed valuation not changed over what was provided for original pr.  new description per gc (robert mckee) - full interior remodel to include moving kitchen and laundry room - work will include new mech. elec and plumbing throughout. Replacing siding doors windows on all walls of home which will involve tempory removal (with subsequent replacement) of stone trim and siding adjacent to windows. Remove/replace carport footing.</t>
  </si>
  <si>
    <t>2010-020304 BP</t>
  </si>
  <si>
    <t>New Carports ( 10 units )</t>
  </si>
  <si>
    <t>3225 KRAMER LN BLDG C1</t>
  </si>
  <si>
    <t>2010-020079 BP</t>
  </si>
  <si>
    <t>2010-020052 BP</t>
  </si>
  <si>
    <t>For Expired Permit 2009-058664-Bp Ref: REROOF EXISTING PUBLIC PRIMARY EDUCATIONAL FACILITY (300 CLASROOM WING) refer#2011-033351-BP</t>
  </si>
  <si>
    <t>2010-020315 BP</t>
  </si>
  <si>
    <t>Tenant Finish out Admin/Bus/Prof Office  844-5717</t>
  </si>
  <si>
    <t>2010-024929 BP</t>
  </si>
  <si>
    <t>2010-020075 BP</t>
  </si>
  <si>
    <t>For Expired Permit 2009-081539-Bp Ref: Roof replacement above cafeteria &amp; stage at existing public primary educational facility. (refer# 2011-033362-BP)</t>
  </si>
  <si>
    <t>2010-027229 BP</t>
  </si>
  <si>
    <t>2014 E 11TH ST</t>
  </si>
  <si>
    <t>2010-020308 BP</t>
  </si>
  <si>
    <t>New Carports ( 38 Units )</t>
  </si>
  <si>
    <t>3225 KRAMER LN BLDG C4</t>
  </si>
  <si>
    <t>2010-020307 BP</t>
  </si>
  <si>
    <t>New Carports ( 18 Units )</t>
  </si>
  <si>
    <t>3225 KRAMER LN BLDG C3</t>
  </si>
  <si>
    <t>2010-022817 BP</t>
  </si>
  <si>
    <t>Interior remodel to kitchen at existing Group Residential</t>
  </si>
  <si>
    <t>2010-020262 BP</t>
  </si>
  <si>
    <t>12301 RESEARCH BLVD SVRD NB BLDG 4 UNIT 250</t>
  </si>
  <si>
    <t>2010-020043 BP</t>
  </si>
  <si>
    <t>For Expired Permit 2009-081561-Bp Ref: Library partial reroof at existing public primary educational facility  (MAPLEWOOD ELEMENTARY)</t>
  </si>
  <si>
    <t>2010-020311 BP</t>
  </si>
  <si>
    <t>New Carports ( 3 Units )</t>
  </si>
  <si>
    <t>3225 KRAMER LN BLDG C7</t>
  </si>
  <si>
    <t>2010-020298 BP</t>
  </si>
  <si>
    <t>Remodel to Add Awnings to existing Admn/Bus/Prof Office Bldg *REPLACES EXPIRED PMT #2003-006424*</t>
  </si>
  <si>
    <t>2010-020295 BP</t>
  </si>
  <si>
    <t>Interior remodel to existing Admn/Bus/Prof Office. ( 3rd floor )</t>
  </si>
  <si>
    <t>206 S WILD BASIN RD BLDG B UNIT 300</t>
  </si>
  <si>
    <t>2010-020091 BP</t>
  </si>
  <si>
    <t>2010-019927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0-020073 BP</t>
  </si>
  <si>
    <t>New detached carport to existing residence.</t>
  </si>
  <si>
    <t>2010-027911 BP</t>
  </si>
  <si>
    <t>nterior Remodel to existing Admn/Bus/Prof offices to split space and create 2 lease spaces</t>
  </si>
  <si>
    <t>2010-020336 BP</t>
  </si>
  <si>
    <t>Interior and Exterior Remodel to existing Religious Assembly (Sanctuary): New HVAC/replace interior doors/new ramps &amp; landings/misc. repair/remodel (HYDE PARK PRESBYTERIAN CHURCH)</t>
  </si>
  <si>
    <t>2010-020314 BP</t>
  </si>
  <si>
    <t>New Carports ( 6 Units ).</t>
  </si>
  <si>
    <t>3225 KRAMER LN BLDG C10</t>
  </si>
  <si>
    <t>2010-020065 BP</t>
  </si>
  <si>
    <t>For Expired Permit 2009-081527-Bp Ref: Roof repairs and replacement at existing public primary educational facility.</t>
  </si>
  <si>
    <t>2010-020306 BP</t>
  </si>
  <si>
    <t>3225 KRAMER LN BLDG C2</t>
  </si>
  <si>
    <t>2010-020160 BP</t>
  </si>
  <si>
    <t>8838 MOUNTAIN PATH CIR</t>
  </si>
  <si>
    <t>2010-020291 BP</t>
  </si>
  <si>
    <t>Interior and Exterior Remodel to Admn/Bus Offices (Bldg 1 is Retail - Bldg 2 is Admn Support Bldg)</t>
  </si>
  <si>
    <t>2815 EXPOSITION BLVD BLDG 2</t>
  </si>
  <si>
    <t>2010-020180 BP</t>
  </si>
  <si>
    <t>2010-020310 BP</t>
  </si>
  <si>
    <t>New Carports ( 6 Units )</t>
  </si>
  <si>
    <t>3225 KRAMER LN BLDG C6</t>
  </si>
  <si>
    <t>2010-019919 BP</t>
  </si>
  <si>
    <t>Remodel to exist. 2 story SF res to bathroom to changeout shower with new shower</t>
  </si>
  <si>
    <t>2010-019972 BP</t>
  </si>
  <si>
    <t>Foundation repair on UNIT A of the existing 2 story duplex.</t>
  </si>
  <si>
    <t>1712 CINNAMON PATH BLDG A</t>
  </si>
  <si>
    <t>2010-020188 BP</t>
  </si>
  <si>
    <t>Addition of a covered wood deck (420 sq. ft.) to the rear of a single story family residence.</t>
  </si>
  <si>
    <t>2010-020207 BP</t>
  </si>
  <si>
    <t>For Expired Permit 2008-083787-Bp Ref: Non-Structural Roof Repair to Fire Damaged Building</t>
  </si>
  <si>
    <t>2010-020294 BP</t>
  </si>
  <si>
    <t>Interior remodel to existing Admn/Bus/Prof Office. (4th floor )</t>
  </si>
  <si>
    <t>2010-020021 BP</t>
  </si>
  <si>
    <t>708 RAMBLE LN</t>
  </si>
  <si>
    <t>2010-019957 BP</t>
  </si>
  <si>
    <t>Remodel to replace windows in existing Multi-Family Res Condominium *MUST COMPLY WITH THE 2006 IECC*</t>
  </si>
  <si>
    <t>6904 OLD QUARRY LN</t>
  </si>
  <si>
    <t>2010-020330 BP</t>
  </si>
  <si>
    <t>**ref new permit#2010-082468**Replace( expired permit BP-09-095734 )remodel to existing telecommunications tower to add wi-max antennas and associated ground equipment</t>
  </si>
  <si>
    <t>2010-020252 BP</t>
  </si>
  <si>
    <t>Replace expired Permit #2009-005745BP for 2 Level Deck Addition to existing AOB and repair fire damage on deck
Second Level for Storage ONLY. Not to be Occupied.</t>
  </si>
  <si>
    <t>6528 N LAMAR BLVD</t>
  </si>
  <si>
    <t>2010-020309 BP</t>
  </si>
  <si>
    <t>New Carports ( 16 Units )</t>
  </si>
  <si>
    <t>3225 KRAMER LN BLDG C5</t>
  </si>
  <si>
    <t>2010-019936 BP</t>
  </si>
  <si>
    <t>Remodel to replace Windows in existing Multi-Family Res Townhome *MUST COMPLY WITH THE 2006 IECC*</t>
  </si>
  <si>
    <t>2010-020312 BP</t>
  </si>
  <si>
    <t>3225 KRAMER LN BLDG C8</t>
  </si>
  <si>
    <t>2010-020301 BP</t>
  </si>
  <si>
    <t>200 W CESAR CHAVEZ ST UNIT 201</t>
  </si>
  <si>
    <t>2010-019987 BP</t>
  </si>
  <si>
    <t>Repair collapsed brick facade as needed on the existing single family residence.</t>
  </si>
  <si>
    <t>2010-020337 BP</t>
  </si>
  <si>
    <t>Interior and Exterior Remodel to existing Religious Assembly (Annex Bldg): New HVAC/ADA Ramps and handrails/windows/interior doors/misc. (HYDE PARK PRESBYTERIAN CHURCH)</t>
  </si>
  <si>
    <t>2010-025723 BP</t>
  </si>
  <si>
    <t>****partial demo of 1st floor west wall to accommadate addition. Addition to add breakfast room wine room and pantry. Extend wood deck.</t>
  </si>
  <si>
    <t>7301 BARLEY CV</t>
  </si>
  <si>
    <t>2010-027912 BP</t>
  </si>
  <si>
    <t>nterior Remodel to existing Admn/Bus/Prof offices to  create 2 SHELL spaces</t>
  </si>
  <si>
    <t>5700 S MOPAC EXPY SB BLDG D UNIT 401</t>
  </si>
  <si>
    <t>2010-020053 BP</t>
  </si>
  <si>
    <t>2715 YANDALL DR</t>
  </si>
  <si>
    <t>2010-106909 BP</t>
  </si>
  <si>
    <t>Remodel to enclose existing garage and convert into den of existing 1 story SF residence</t>
  </si>
  <si>
    <t>300 HEARTWOOD DR</t>
  </si>
  <si>
    <t>2010-019715 BP</t>
  </si>
  <si>
    <t>change of use from Duplex to single family residence
*** - this address is tied by a breeway to 307 E 38th; Permit #2010-019714 approved on 2-26-2010 has expired must submit a residential application for the change of use.**</t>
  </si>
  <si>
    <t>2010-045272 BP</t>
  </si>
  <si>
    <t>Install 8 fence.</t>
  </si>
  <si>
    <t>2010-032995 BP</t>
  </si>
  <si>
    <t>new 2sty sf residence with attached garaged front covered porch and rear covered patio.</t>
  </si>
  <si>
    <t>2010-021251 BP</t>
  </si>
  <si>
    <t>14224 CANYON TRL</t>
  </si>
  <si>
    <t>2010-019680 BP</t>
  </si>
  <si>
    <t>Add Bedroom &amp; Laundry</t>
  </si>
  <si>
    <t>1612 HETHER ST</t>
  </si>
  <si>
    <t>2010-019549 BP</t>
  </si>
  <si>
    <t>New 392 S.F. Swimming Pool and 507 S.F. of concrete decking.  Requires an Enclosure Device for all Single-Family residences.  The fence must be at least 4 in height with a maximum gate opening of 4 as well.  The gate must be equipped with both self-closing and self-locking mechanisms.</t>
  </si>
  <si>
    <t>12417 GUN METAL DR</t>
  </si>
  <si>
    <t>2010-021247 BP</t>
  </si>
  <si>
    <t>8609 STURMER ST</t>
  </si>
  <si>
    <t>2010-025850 BP</t>
  </si>
  <si>
    <t>New Construction of 3-story single fam res w/ att garage covered porches balcony breezeway attached greenhouse room.</t>
  </si>
  <si>
    <t>913 TAULBEE LN</t>
  </si>
  <si>
    <t>2010-019718 BP</t>
  </si>
  <si>
    <t>Remodel master bathroom.</t>
  </si>
  <si>
    <t>2500 COMBURG CASTLE WAY</t>
  </si>
  <si>
    <t>2010-019503 BP</t>
  </si>
  <si>
    <t>Install 5 replacement windows and patio door on the existing single family residence.</t>
  </si>
  <si>
    <t>6710 RIPPLE RUN</t>
  </si>
  <si>
    <t>2010-019712 BP</t>
  </si>
  <si>
    <t>**Total demolition of breezeway connecting units; change of use from Duplex to single family residence( refer to 2010-019714RM for 307 E 38th St)</t>
  </si>
  <si>
    <t>2010-019832 BP</t>
  </si>
  <si>
    <t>Add new deck/patio to extend off the existing rear patio.  This will be a covered structure.</t>
  </si>
  <si>
    <t>3605 ATLAS CV</t>
  </si>
  <si>
    <t>2010-019710 BP</t>
  </si>
  <si>
    <t>Siding replacement on existing single family residence and detached garage.   **Refer to pmt # 2010-026631 for siding replacement &amp; 2010-027442 for detached garage**</t>
  </si>
  <si>
    <t>2010-021253 BP</t>
  </si>
  <si>
    <t>6912 BAY CITY BND</t>
  </si>
  <si>
    <t>2010-021248 BP</t>
  </si>
  <si>
    <t>8613 STURMER ST</t>
  </si>
  <si>
    <t>2010-019742 BP</t>
  </si>
  <si>
    <t>Remodel to convert garage into bedroom and utility room.</t>
  </si>
  <si>
    <t>2010-019620 BP</t>
  </si>
  <si>
    <t>Relocate non structural interior wall in the rear of single family one story single family residence. Relocate electrical as needed.</t>
  </si>
  <si>
    <t>7705 SHADYROCK DR</t>
  </si>
  <si>
    <t>2010-019500 BP</t>
  </si>
  <si>
    <t>Re-permitting for expired permit number 2007-154758-BP.  Install 16 replacement windows.</t>
  </si>
  <si>
    <t>2010-019692 BP</t>
  </si>
  <si>
    <t>2010-019621 BP</t>
  </si>
  <si>
    <t>remove bay window and enlarge dining area in the rear of the residence.</t>
  </si>
  <si>
    <t>2010-025561 BP</t>
  </si>
  <si>
    <t>Interior remodel to existing personal service to add 1 plumbing fixture</t>
  </si>
  <si>
    <t>2010-019512 BP</t>
  </si>
  <si>
    <t>Enclose existing garage.  Half will be finished the other half remains as storage.</t>
  </si>
  <si>
    <t>501 THISTLEWOOD DR</t>
  </si>
  <si>
    <t>2010-019516 BP</t>
  </si>
  <si>
    <t>1306 RAIL FENCE CV</t>
  </si>
  <si>
    <t>2010-019667 BP</t>
  </si>
  <si>
    <t>New 460 S.F. Swimming Pool and 450 S.F. of concrete decking.  Requires an Enclosure Device for all Single-Family residences.  The fence must be at least 4 in height with a maximum gate opening of 4 as well.  The gate must be equipped with both self-closing and self-locking mechanisms.</t>
  </si>
  <si>
    <t>1951 RUE DE ST TROPEZ</t>
  </si>
  <si>
    <t>2010-019475 BP</t>
  </si>
  <si>
    <t>**ref permit#2012-034201**Foundation repair on the existing single family residence.</t>
  </si>
  <si>
    <t>2010-019706 BP</t>
  </si>
  <si>
    <t>Enclose existing garage.  All parking maintained per submitted plot plan.</t>
  </si>
  <si>
    <t>5000 CREEKLINE DR</t>
  </si>
  <si>
    <t>2010-019672 BP</t>
  </si>
  <si>
    <t>2 Stry Frm Addn To Res To Create Bed/Bathclos</t>
  </si>
  <si>
    <t>2010-021254 BP</t>
  </si>
  <si>
    <t>2432 TURTLE MOUNTAIN BND</t>
  </si>
  <si>
    <t>2010-021250 BP</t>
  </si>
  <si>
    <t>New 2-story single-family residence attached garage covered porch lanai and covered wood deck/balcony.  **VOL BUILD PROJECT**</t>
  </si>
  <si>
    <t>2010-019673 BP</t>
  </si>
  <si>
    <t>2900 GARVEY CV</t>
  </si>
  <si>
    <t>2010-023463 BP</t>
  </si>
  <si>
    <t>2010-022760 BP</t>
  </si>
  <si>
    <t>Relocate a ca. 1949 single-family residence to 13201 FM 812 Del Valle 78617</t>
  </si>
  <si>
    <t>6204 CROW LN</t>
  </si>
  <si>
    <t>2010-022775 BP</t>
  </si>
  <si>
    <t>Partial demo to remove existing rear sunroom remove existing covered patio existing roof over kitchen and living room.  Remodel to kitchen: new appliances open up bar top;  living room: adding two exterior windows 2 baths: complete gut and redone.  Addition to add a dining rm (400 sq. ft) sunroom (350 sq. ft.) covered patio (120 sq. ft.) and  2nd floor addition of 1008 sq ft to consist of master  suite.</t>
  </si>
  <si>
    <t>2010-027243 BP</t>
  </si>
  <si>
    <t>Partial demo of existing exterior east wall in order to expnad 73 sq. ft. Interior remodel including the removal of wall between foyer and dinning room it includes electrical and mechanical work as needed. Adding interior wall in living room.</t>
  </si>
  <si>
    <t>2010-021252 BP</t>
  </si>
  <si>
    <t>2010-019616 BP</t>
  </si>
  <si>
    <t>2010-019676 BP</t>
  </si>
  <si>
    <t>New fence not to exceed 68 along side property lines.</t>
  </si>
  <si>
    <t>906 E 43RD ST</t>
  </si>
  <si>
    <t>2010-019796 BP</t>
  </si>
  <si>
    <t>Add new detached garage (6500 square feet).</t>
  </si>
  <si>
    <t>3506 ROGGE LN</t>
  </si>
  <si>
    <t>2010-021983 BP</t>
  </si>
  <si>
    <t>Life Safety for new construction Automotive Services ...  Expired Permit Number: BP-2001-006810</t>
  </si>
  <si>
    <t>5608 W US 290 HWY WB</t>
  </si>
  <si>
    <t>2010-021249 BP</t>
  </si>
  <si>
    <t>2010-019474 BP</t>
  </si>
  <si>
    <t>2010-019838 BP</t>
  </si>
  <si>
    <t>2010-028804 BP</t>
  </si>
  <si>
    <t>Addition of sunroom to rear of residence of 195 sq.ft. to existing one story single familiy residence.</t>
  </si>
  <si>
    <t>7503 GAINES MILL LN</t>
  </si>
  <si>
    <t>2010-074633 BP</t>
  </si>
  <si>
    <t>New Construction ( 3502 sf ) for Financial Services W/ drive -up window.  Must keep a barrier at the front stairs to prevent access until the required handrails are installed.  Handrails are required on both sides and an intermediate handrails is required according to section 1009.11 and 1009.11.2 of the 2003 International Building Code.</t>
  </si>
  <si>
    <t>2010-019300 BP</t>
  </si>
  <si>
    <t>Interior Remodel to existing Admn/Bus/Prof Offices:  2ND FLOOR WEST CORRIDOR</t>
  </si>
  <si>
    <t>2010-039482 BP</t>
  </si>
  <si>
    <t>Remove existing driveway approach.  Construct new driveway approach
New 2 story SF res with attached carport w/storage and covered porches</t>
  </si>
  <si>
    <t>3001 STOKES DR</t>
  </si>
  <si>
    <t>2010-038443 BP</t>
  </si>
  <si>
    <t>HVAC Upgrades to existing Public Primary Educational Facility</t>
  </si>
  <si>
    <t>2010-019348 BP</t>
  </si>
  <si>
    <t>For Expired Permit 07-119960-Bp Ref: INTERIOR REMODEL TO EXISTING RETAIL</t>
  </si>
  <si>
    <t>9505 BURNET RD UNIT E</t>
  </si>
  <si>
    <t>2010-019272 BP</t>
  </si>
  <si>
    <t>Interior remodel to existing Admn/Bus Office work to include a demising wall to create two suites.</t>
  </si>
  <si>
    <t>9951 ANDERSON MILL RD UNIT 100B</t>
  </si>
  <si>
    <t>2010-022914 BP</t>
  </si>
  <si>
    <t>Partial demo of exterior walls in order to replace windows on exterior new windows will be larger in size. Finishing remodel of 2nd bath; plumbing and electrical alreaady in place adding plumbing fixtures.</t>
  </si>
  <si>
    <t>2010-019278 BP</t>
  </si>
  <si>
    <t>2010-019340 BP</t>
  </si>
  <si>
    <t>Interior remodel for structural bracing at existing College Admin/Bus. Office</t>
  </si>
  <si>
    <t>5930 MIDDLE FISKVILLE RD UNIT 100</t>
  </si>
  <si>
    <t>2010-019289 BP</t>
  </si>
  <si>
    <t>2010-019161 BP</t>
  </si>
  <si>
    <t>12675 RESEARCH BLVD NB</t>
  </si>
  <si>
    <t>2010-019377 BP</t>
  </si>
  <si>
    <t>Interior Remodel to existing Multi-Family Condo</t>
  </si>
  <si>
    <t>360 NUECES ST UNIT 2509</t>
  </si>
  <si>
    <t>2010-019037 BP</t>
  </si>
  <si>
    <t>Remodel to raise roof above kitchen complete interior remodel of kitchen interior wall between double oven reconfigure laundry room / garage area to include a new bathroom new windows.</t>
  </si>
  <si>
    <t>2010-021243 BP</t>
  </si>
  <si>
    <t>7409 THANNAS WAY</t>
  </si>
  <si>
    <t>2010-019299 BP</t>
  </si>
  <si>
    <t>2010-021244 BP</t>
  </si>
  <si>
    <t>7307 THANNAS WAY</t>
  </si>
  <si>
    <t>2010-019245 BP</t>
  </si>
  <si>
    <t>life saftey - certificate of occupancy - Remodel/Addn To Existing Res To Create Den &amp;demo garage remodeling will be done in exist bathroom and kitchen.........Demo permit #8615244 voided included in this permit</t>
  </si>
  <si>
    <t>2010-018951 BP</t>
  </si>
  <si>
    <t>2010-021246 BP</t>
  </si>
  <si>
    <t>7309 THANNAS WAY</t>
  </si>
  <si>
    <t>2010-019728 BP</t>
  </si>
  <si>
    <t>remodel to convert attic into conditioned storage space. Add shower to existing bathroom in attic space.</t>
  </si>
  <si>
    <t>6904 TWILIGHT MESA DR</t>
  </si>
  <si>
    <t>2010-019251 BP</t>
  </si>
  <si>
    <t>Interior Remodel to existing Automotive Sales - offices
Contact Bob @ 507-2712  fore const.</t>
  </si>
  <si>
    <t>2010-020939 BP</t>
  </si>
  <si>
    <t>Inground swimming pool w/ reqd enclosure device for existing 2 story SF res (refer to expired permit # 2001-009943BP)</t>
  </si>
  <si>
    <t>2010-019347 BP</t>
  </si>
  <si>
    <t>For Expired Permit 07-119955-Bp Ref: INTERIOR REMODEL TO EXISTING RETAIL</t>
  </si>
  <si>
    <t>9505 BURNET RD BLDG D</t>
  </si>
  <si>
    <t>2010-019407 BP</t>
  </si>
  <si>
    <t>Replace existing stadum light pole w/ new pole and add antennas and equipment cabinet at existing telecommunication services ( CLEAR WIRELESS TX-AUS0190)</t>
  </si>
  <si>
    <t>2010-019319 BP</t>
  </si>
  <si>
    <t>Interior Remodel to existing Congregate Living (Therapy Room)</t>
  </si>
  <si>
    <t>6500 BRUSH COUNTRY RD</t>
  </si>
  <si>
    <t>2010-019302 BP</t>
  </si>
  <si>
    <t>1616 FOREST TRL</t>
  </si>
  <si>
    <t>2010-019180 BP</t>
  </si>
  <si>
    <t>Inground swimming pool and spa w/ required enclosure device for existing 2 story SF res</t>
  </si>
  <si>
    <t>11405 DONA VILLA DR</t>
  </si>
  <si>
    <t>2010-019046 BP</t>
  </si>
  <si>
    <t>Remodel kitchen. New windows and siding repair for window placement. Replace exterior door. New lighting in kitchen.</t>
  </si>
  <si>
    <t>2010-019271 BP</t>
  </si>
  <si>
    <t>9951 ANDERSON MILL RD UNIT 100A</t>
  </si>
  <si>
    <t>2010-018955 BP</t>
  </si>
  <si>
    <t>2010-023363 BP</t>
  </si>
  <si>
    <t>7401 THANNAS WAY</t>
  </si>
  <si>
    <t>2010-019261 BP</t>
  </si>
  <si>
    <t>6034 WEST COURTYARD DR UNIT 300</t>
  </si>
  <si>
    <t>2010-027799 BP</t>
  </si>
  <si>
    <t>Interior Remodel to existing Parking Garage to create Enclosed Storage Room</t>
  </si>
  <si>
    <t>4801 SOUTHWEST PKWY</t>
  </si>
  <si>
    <t>2010-018834 BP</t>
  </si>
  <si>
    <t>10715 WATCHFUL FOX DR</t>
  </si>
  <si>
    <t>2010-019144 BP</t>
  </si>
  <si>
    <t>705 PRINCE ARN DR</t>
  </si>
  <si>
    <t>2010-019236 BP</t>
  </si>
  <si>
    <t>Add new detached accessory dwelling unit.  Structure will consist of three steel shipping containers two placed across from one another (w/29 feet of open space in between) and the other placed atop the other two at right angles.  The one on top will face the front of the lot at the forward ends of the other two containers.  280 square feet of the added space (on the ground level) will be a habitable structure the remainder will be used as storage.  The assembly will have a common roof that covers the open space in the middle of the containers forming a parking/open carport area.  880 square feet of total added area.</t>
  </si>
  <si>
    <t>3615 OAK SPRINGS DR BLDG B</t>
  </si>
  <si>
    <t>2010-019346 BP</t>
  </si>
  <si>
    <t>For Expired Permit 07-119951-Bp  Ref: INTERIOR REMODEL TO EXISTING RETAIL</t>
  </si>
  <si>
    <t>9505 BURNET RD UNIT C</t>
  </si>
  <si>
    <t>2010-026487 BP</t>
  </si>
  <si>
    <t>Demolish section of existing wall to accomodate the new laundry room (150 square feet of new space).   Remodel existing library and guest bedroom.</t>
  </si>
  <si>
    <t>1505 WETHERSFIELD RD</t>
  </si>
  <si>
    <t>2010-021856 BP</t>
  </si>
  <si>
    <t>Certificate of Occupancy for Automotive Repair  *Re-permit Expired Building Permit #2007-146559 BP - Lacking Building Final Inspection ONLY!*</t>
  </si>
  <si>
    <t>2010-019275 BP</t>
  </si>
  <si>
    <t>2010-019361 BP</t>
  </si>
  <si>
    <t>Renovation to existing Multi-Family 4-plex</t>
  </si>
  <si>
    <t>5809 SWEENEY CIR</t>
  </si>
  <si>
    <t>2010-024206 BP</t>
  </si>
  <si>
    <t>****Partial demo of north wall. Addition to add master bedroom bathroom dining room.</t>
  </si>
  <si>
    <t>2010-019306 BP</t>
  </si>
  <si>
    <t>Interior Remodel to existing Office/Warehouse/Light Manufacturing</t>
  </si>
  <si>
    <t>2600 MC HALE CT UNIT 100</t>
  </si>
  <si>
    <t>2010-020145 BP</t>
  </si>
  <si>
    <t>Repair ceiling replace insulation repair studs. All repair work for fire damaged structure.</t>
  </si>
  <si>
    <t>2010-019284 BP</t>
  </si>
  <si>
    <t>2010-019311 BP</t>
  </si>
  <si>
    <t>Interior Remodel to existing Admn/Bus/Prof Offices (TEXAS CONSTRUCTION ASSOCIATION)</t>
  </si>
  <si>
    <t>1011 SAN JACINTO BLVD UNIT 330</t>
  </si>
  <si>
    <t>2010-019175 BP</t>
  </si>
  <si>
    <t>Reroof to existing Admn/Bus/Prof Office</t>
  </si>
  <si>
    <t>12116 JEKEL CIR</t>
  </si>
  <si>
    <t>2010-019337 BP</t>
  </si>
  <si>
    <t>2010-019290 BP</t>
  </si>
  <si>
    <t>2010-110873 BP</t>
  </si>
  <si>
    <t>Convert garage into habitable space</t>
  </si>
  <si>
    <t>2010-102567 BP</t>
  </si>
  <si>
    <t>Remodel to convert existing attached garage into a storage.  Addition to add an attached carport must maintain 5 ft interior side yard setback for posts and may maintain a 2 ft overhang into interior side yard setback.  (See 2011-068955 for life safety)</t>
  </si>
  <si>
    <t>2010-046015 BP</t>
  </si>
  <si>
    <t>2010-046014 BP</t>
  </si>
  <si>
    <t>7000 W WILLIAM CANNON DR BLDG I UNIT 100</t>
  </si>
  <si>
    <t>2010-038207 BP</t>
  </si>
  <si>
    <t>Addition to existing Financial Service</t>
  </si>
  <si>
    <t>1601 W PARMER LN</t>
  </si>
  <si>
    <t>2010-033328 BP</t>
  </si>
  <si>
    <t>Change of use and Interior remodel from Retail to Restaurant w/Outdoor Dining.</t>
  </si>
  <si>
    <t>2010-020289 BP</t>
  </si>
  <si>
    <t>New Construction.New 2-story single-family residence attached garage and covered porch.</t>
  </si>
  <si>
    <t>2709 LANE CITY DR</t>
  </si>
  <si>
    <t>2010-019864 BP</t>
  </si>
  <si>
    <t>12101 BROTEN ST</t>
  </si>
  <si>
    <t>2010-020305 BP</t>
  </si>
  <si>
    <t>2010-018448 BP</t>
  </si>
  <si>
    <t>Remodel to upgrade interior electrical level foundation replace HVAC install new water heater</t>
  </si>
  <si>
    <t>1134 DON ANN ST</t>
  </si>
  <si>
    <t>2010-026421 BP</t>
  </si>
  <si>
    <t>Change of Use Addition (800sf) and Interior Remodel from Auto Sales to Restaurant 947-7198</t>
  </si>
  <si>
    <t>2010-018499 BP</t>
  </si>
  <si>
    <t>replace siding brick veneer sheetrock and roof
**Voided permit new permit issued refer to pmt 2010-105860BP**</t>
  </si>
  <si>
    <t>2010-018515 BP</t>
  </si>
  <si>
    <t>remodel of master bathroom and bedroom; Electrical and plumbing as needed</t>
  </si>
  <si>
    <t>4602 CLIFFSTONE CV</t>
  </si>
  <si>
    <t>2010-019408 BP</t>
  </si>
  <si>
    <t>706 MARC TAYLOR DR</t>
  </si>
  <si>
    <t>2010-018666 BP</t>
  </si>
  <si>
    <t>2010-018661 BP</t>
  </si>
  <si>
    <t>2010-020914 BP</t>
  </si>
  <si>
    <t>**total demolition of all walls except attached utility room to replace and bump out foundation and reconstruct; new covered (treles) patio to rear and front side</t>
  </si>
  <si>
    <t>1912 ANITA DR BLDG B</t>
  </si>
  <si>
    <t>2010-020082 BP</t>
  </si>
  <si>
    <t>Conversion of existing garage into living space.
**Voided permit new permit issued refer to pmt 2012-017290BP**</t>
  </si>
  <si>
    <t>2010-018409 BP</t>
  </si>
  <si>
    <t>New 2 sty Condo W/ Attached Garage.</t>
  </si>
  <si>
    <t>5904 RUTLEDGE LN</t>
  </si>
  <si>
    <t>2010-022883 BP</t>
  </si>
  <si>
    <t>Partially-demolish roof to accomodate new 2nd-floor addition.  Addition of 1007 sq ft. to second floor.  Addition will include 2 bedrooms 1 bath and a media room.</t>
  </si>
  <si>
    <t>2010-019264 BP</t>
  </si>
  <si>
    <t>Building 340 along the north west and east property lines with a height of 8.    **refer to pmt # 2010-079203**</t>
  </si>
  <si>
    <t>2010-018567 BP</t>
  </si>
  <si>
    <t>new single story family residence with attached carport</t>
  </si>
  <si>
    <t>1405 S REDONDO DR</t>
  </si>
  <si>
    <t>2010-020687 BP</t>
  </si>
  <si>
    <t>11224 MC KINNEY SPRING DR</t>
  </si>
  <si>
    <t>2010-018434 BP</t>
  </si>
  <si>
    <t>Remodel to upgrade interior electrical replace hot water heater install new exterior windows replace HVAC</t>
  </si>
  <si>
    <t>1704 INVERNESS BLVD</t>
  </si>
  <si>
    <t>2010-018529 BP</t>
  </si>
  <si>
    <t>minor sheetrock repair to master bathroom; installing new ADA approved bath tub</t>
  </si>
  <si>
    <t>7316 SCENIC OAKS CIR</t>
  </si>
  <si>
    <t>2010-019802 BP</t>
  </si>
  <si>
    <t>12008 BROTEN ST</t>
  </si>
  <si>
    <t>2010-023429 BP</t>
  </si>
  <si>
    <t>Tenant Finish -Out Medical Office (Dental)</t>
  </si>
  <si>
    <t>3000 N IH 35 SVRD SB UNIT 650</t>
  </si>
  <si>
    <t>2010-020655 BP</t>
  </si>
  <si>
    <t>11212 MC KINNEY SPRING DR</t>
  </si>
  <si>
    <t>2010-021489 BP</t>
  </si>
  <si>
    <t>Remodel to existing 1 story SF res to convert garage into a storage room.</t>
  </si>
  <si>
    <t>5007 CREEKLINE DR</t>
  </si>
  <si>
    <t>2010-018465 BP</t>
  </si>
  <si>
    <t>Exterior Repair to stucco wall and replace 2 Studs caused by termite damage - No Plans Req/DPV  David Dillard 512-239-9126.</t>
  </si>
  <si>
    <t>714 TURTLE CREEK BLVD UNIT 113</t>
  </si>
  <si>
    <t>2010-018689 BP</t>
  </si>
  <si>
    <t>2010-018699 BP</t>
  </si>
  <si>
    <t>Demolish a circa 1955 1 story 1025 square foot single family residence.</t>
  </si>
  <si>
    <t>2010-020105 BP</t>
  </si>
  <si>
    <t>demo existing bldg &amp; cement parking area</t>
  </si>
  <si>
    <t>2010-022181 BP</t>
  </si>
  <si>
    <t>Demolish a circa 1973 2 story 1552 square foot single family residence.</t>
  </si>
  <si>
    <t>2010-023830 BP</t>
  </si>
  <si>
    <t>Demolish a detached storage building and rear covered patio permitted under 1983-020547-BP.  Concrete foundation to remain as flat work.</t>
  </si>
  <si>
    <t>2011-059005 BP</t>
  </si>
  <si>
    <t>Remodel to convert existing garage into a storage room.  Addition to add an attached carport on side of residence</t>
  </si>
  <si>
    <t>2011-017572 BP</t>
  </si>
  <si>
    <t>New Safety Services (Fire Station) for Shady Hollow MUD - MANCHACA FIRE
Construct new sidewalk and 20 commercial driveway approach.  Inspection fees paid to S&amp;S.**nmt</t>
  </si>
  <si>
    <t>2010-031652 BP</t>
  </si>
  <si>
    <t>Repair to existing Multi-Family Apartments Electrical Service Upgrade</t>
  </si>
  <si>
    <t>2010-031649 BP</t>
  </si>
  <si>
    <t>1845 BURTON DR BLDG 1</t>
  </si>
  <si>
    <t>2010-031653 BP</t>
  </si>
  <si>
    <t>2010-031651 BP</t>
  </si>
  <si>
    <t>1845 BURTON DR BLDG 4</t>
  </si>
  <si>
    <t>2010-031659 BP</t>
  </si>
  <si>
    <t>2010-031657 BP</t>
  </si>
  <si>
    <t>1845 BURTON DR BLDG 11B</t>
  </si>
  <si>
    <t>2010-031656 BP</t>
  </si>
  <si>
    <t>2010-031527 BP</t>
  </si>
  <si>
    <t>2010-031655 BP</t>
  </si>
  <si>
    <t>2010-031654 BP</t>
  </si>
  <si>
    <t>2010-031658 BP</t>
  </si>
  <si>
    <t>2010-031650 BP</t>
  </si>
  <si>
    <t>1845 BURTON DR BLDG 2</t>
  </si>
  <si>
    <t>2010-021653 BP</t>
  </si>
  <si>
    <t>New Construction. Volume Builder. New 2-story single-family residence attached garage covered porch and patio. **Stratus Bank-bldg only fee waived**</t>
  </si>
  <si>
    <t>2010-020114 BP</t>
  </si>
  <si>
    <t>Remodel: Remodel existing kitchen.  Addition: Add extra space to existing bedroom and living room.</t>
  </si>
  <si>
    <t>1700 ALCOVE CT</t>
  </si>
  <si>
    <t>2010-021260 BP</t>
  </si>
  <si>
    <t>11216 MC KINNEY SPRING DR</t>
  </si>
  <si>
    <t>2010-021184 BP</t>
  </si>
  <si>
    <t>8932 SOUTHWICK DR</t>
  </si>
  <si>
    <t>2010-026874 BP</t>
  </si>
  <si>
    <t>Interior remodel to Office/ Lght. Manufacturing.</t>
  </si>
  <si>
    <t>12201 TECHNOLOGY BLVD UNIT 150</t>
  </si>
  <si>
    <t>2010-017831 BP</t>
  </si>
  <si>
    <t>Remove popcorn texture tile floors &amp; shower surrounds.  Replace siding on entire dwelling replace damaged deck boards replace one exterior door replace two garage doors.  Repairs to roof and chimney area replace exterior wall insulation.</t>
  </si>
  <si>
    <t>2010-021188 BP</t>
  </si>
  <si>
    <t>13121 WINTERS CV</t>
  </si>
  <si>
    <t>2010-026876 BP</t>
  </si>
  <si>
    <t>2010-018791 BP</t>
  </si>
  <si>
    <t>2010-018794 BP</t>
  </si>
  <si>
    <t>8700 STURMER ST</t>
  </si>
  <si>
    <t>2010-020640 BP</t>
  </si>
  <si>
    <t>**ref pernit#2011-042139**Exterior Remodel to install lightweight concrete on existing wood deck for existing Cocktail Lounge</t>
  </si>
  <si>
    <t>2010-018093 BP</t>
  </si>
  <si>
    <t>6615 LA CONCHA PASS</t>
  </si>
  <si>
    <t>2010-021190 BP</t>
  </si>
  <si>
    <t>13116 WINTERS CV</t>
  </si>
  <si>
    <t>2010-025654 BP</t>
  </si>
  <si>
    <t>2010-018111 BP</t>
  </si>
  <si>
    <t>6805 EDGEFIELD DR</t>
  </si>
  <si>
    <t>2010-021257 BP</t>
  </si>
  <si>
    <t>11208 MC KINNEY SPRING DR</t>
  </si>
  <si>
    <t>2010-021276 BP</t>
  </si>
  <si>
    <t>2117 TIN CAN DR</t>
  </si>
  <si>
    <t>2010-021123 BP</t>
  </si>
  <si>
    <t>11741 ALEXS LN</t>
  </si>
  <si>
    <t>2010-021191 BP</t>
  </si>
  <si>
    <t>5812 ALOMAR CV</t>
  </si>
  <si>
    <t>2010-019883 BP</t>
  </si>
  <si>
    <t>New Construction. New 1-story single-family residence attached garage covered porch and patio.</t>
  </si>
  <si>
    <t>11720 ALEXS LN</t>
  </si>
  <si>
    <t>2010-018160 BP</t>
  </si>
  <si>
    <t>Interior remodel of kitchen including replacement of plumbing fixtures replace recessed cans and addition of light fixtures. Remodel master bathroom including plumbing fixtures and adding recessed cans and outlets modify master closet door to pocket door and modify return air.  Remodeling upstairs bathroom inlcuding plumbing fixtures and electrical work.</t>
  </si>
  <si>
    <t>4514 W RAPID SPRINGS CV</t>
  </si>
  <si>
    <t>2010-018041 BP</t>
  </si>
  <si>
    <t>Roof and window repair / replacement on the existing single family residence.</t>
  </si>
  <si>
    <t>2010-021140 BP</t>
  </si>
  <si>
    <t>1113 ZACHARYS WAY</t>
  </si>
  <si>
    <t>2010-019687 BP</t>
  </si>
  <si>
    <t>Partial demo to remove rear northwest exterior wall for addition. Remodel to expand bathroom in bedroom #3. Addition to add 464 sq. ft. to expand kitchen in rear.</t>
  </si>
  <si>
    <t>7600 CROSSMEADOW DR</t>
  </si>
  <si>
    <t>2010-021100 BP</t>
  </si>
  <si>
    <t>New Construction. New 1-story single-family residence attached garage and covered porch.</t>
  </si>
  <si>
    <t>11737 ALEXS LN</t>
  </si>
  <si>
    <t>2010-018134 BP</t>
  </si>
  <si>
    <t>1302 MORGAN LN</t>
  </si>
  <si>
    <t>2010-018083 BP</t>
  </si>
  <si>
    <t>2013 CERCA VIEJO WAY</t>
  </si>
  <si>
    <t>2010-018000 BP</t>
  </si>
  <si>
    <t>Relocating kitchen sewer line will run through garage.  Repairing foundation after plumbing work.</t>
  </si>
  <si>
    <t>6800 CITADEL CV</t>
  </si>
  <si>
    <t>2010-017920 BP</t>
  </si>
  <si>
    <t>Enclose existing garage (per TCAD and COA records in place since 1982) and add electrical outlets.</t>
  </si>
  <si>
    <t>3604 PALOMAR LN</t>
  </si>
  <si>
    <t>2010-018026 BP</t>
  </si>
  <si>
    <t>Window replacement and minor sheetrock work on the existing single family residence.</t>
  </si>
  <si>
    <t>2010-023398 BP</t>
  </si>
  <si>
    <t>Install new rooftop mechanical unit at existing Food Sales
**Voided permit new permit issued refer to pmt 2011-040838BP**</t>
  </si>
  <si>
    <t>2010-021146 BP</t>
  </si>
  <si>
    <t>1221 ZACHARYS WAY</t>
  </si>
  <si>
    <t>2010-026873 BP</t>
  </si>
  <si>
    <t>12201 TECHNOLOGY BLVD UNIT 125</t>
  </si>
  <si>
    <t>2010-018023 BP</t>
  </si>
  <si>
    <t>certificate of occupancy for a life safety permit for expired pemrit 2001-008440BP
Addn To Rear Of Existing Sf Residence-To Create Cvd Rear Porch</t>
  </si>
  <si>
    <t>2010-018057 BP</t>
  </si>
  <si>
    <t>Add 2 feet to the roof (at the front porch).  Replace windows replace remainder of roof covering.  Enclose entry vestibule beneath porch roof.  Repair/stabilize foundation on existing structure.  Foundation must remain of the same type as the original (i.e. pier-and-beam cannot be switched to a slab or vice-versa).  Changes/increases to the footprint of the structure are not permitted.  Replace existing HVAC unit; spray foam insulation for roof.</t>
  </si>
  <si>
    <t>2010-022102 BP</t>
  </si>
  <si>
    <t>11220 MC KINNEY SPRING DR</t>
  </si>
  <si>
    <t>2010-018795 BP</t>
  </si>
  <si>
    <t>8717 IPSWICH BAY DR</t>
  </si>
  <si>
    <t>2010-021258 BP</t>
  </si>
  <si>
    <t>2129 TIN CAN DR</t>
  </si>
  <si>
    <t>2010-025978 BP</t>
  </si>
  <si>
    <t>New detached garage with secondary apartment.</t>
  </si>
  <si>
    <t>2010-021186 BP</t>
  </si>
  <si>
    <t>5608 NIJMEGEN DR</t>
  </si>
  <si>
    <t>2010-026875 BP</t>
  </si>
  <si>
    <t>12201 TECHNOLOGY BLVD UNIT 145</t>
  </si>
  <si>
    <t>2010-021561 BP</t>
  </si>
  <si>
    <t>Interior remodel to existing Hospital Services 3rd Level Lab Reconfiguration.</t>
  </si>
  <si>
    <t>3801 N LAMAR BLVD UNIT 3116</t>
  </si>
  <si>
    <t>2010-017934 BP</t>
  </si>
  <si>
    <t>Partial demolotion of existing garage walls in order to expand two feet the garage door will be moved from the east of the garage to the north. Partial demolition of entry walls(north) and roof  in order to add a second story over existing one story residence addition to the foundation and reinforcement of the framing in order to support second story. Addition of second story that includes 2 bedrooms game room restroom and two closets. Interior remodel includes relocationg walls in order to accomadate second story addition. All windows will be replaced. Driveway will be relocated from east side of the garage to the north side of the garage.</t>
  </si>
  <si>
    <t>4213 GNARL DR</t>
  </si>
  <si>
    <t>2010-018045 BP</t>
  </si>
  <si>
    <t>2109 AIROLE WAY</t>
  </si>
  <si>
    <t>2010-018035 BP</t>
  </si>
  <si>
    <t>certificate of occupancy for a life safety permit for expired pemrit 1995-011549
Kitchen Addition</t>
  </si>
  <si>
    <t>2010-018999 BP</t>
  </si>
  <si>
    <t>Life Safety C.O. for Exterior Stairs and 2nd floor Balcony for Mixed-Use Commercial ...  Expired Permit Number: 2009-075554-Bp ...  Expired Permit Number: 2009-075554-Bp</t>
  </si>
  <si>
    <t>2010-020705 BP</t>
  </si>
  <si>
    <t>11733 ALEXS LN</t>
  </si>
  <si>
    <t>2010-018793 BP</t>
  </si>
  <si>
    <t>8604 STURMER ST</t>
  </si>
  <si>
    <t>2010-024483 BP</t>
  </si>
  <si>
    <t>interior remodel to an existing admin office to install an HVAC &amp; data cable system</t>
  </si>
  <si>
    <t>2010-021259 BP</t>
  </si>
  <si>
    <t>11928 TIMBER HEIGHTS DR</t>
  </si>
  <si>
    <t>2010-019351 BP</t>
  </si>
  <si>
    <t>14204 LAKE VICTOR DR</t>
  </si>
  <si>
    <t>2010-020700 BP</t>
  </si>
  <si>
    <t>New Construction. New 2-story single-family residence attached garage and balcony.</t>
  </si>
  <si>
    <t>11729 ALEXS LN</t>
  </si>
  <si>
    <t>2010-017896 BP</t>
  </si>
  <si>
    <t>Add new sunroom and laundry area expand kitchen and add another bathroom. 415.25 square feet of total addition.</t>
  </si>
  <si>
    <t>1914 W 36TH ST</t>
  </si>
  <si>
    <t>2010-021187 BP</t>
  </si>
  <si>
    <t>13104 WINTERS CV</t>
  </si>
  <si>
    <t>2010-018796 BP</t>
  </si>
  <si>
    <t>8704 KEYNES LN</t>
  </si>
  <si>
    <t>2010-018043 BP</t>
  </si>
  <si>
    <t>Remodel 2 bathrooms.  All work is interior work.</t>
  </si>
  <si>
    <t>2010-018049 BP</t>
  </si>
  <si>
    <t>2010-018071 BP</t>
  </si>
  <si>
    <t>Window replacement on the existing single family residence.   **refer to pmt # 2011-052869**</t>
  </si>
  <si>
    <t>2010-021189 BP</t>
  </si>
  <si>
    <t>New 1 story SF res w/ att. garage front covd porch &amp; rear covd patio. **VOL BUILD PROJECT**  **RESOLUTION #20071129-100 WAIVES FEES FOR THIS SMART HOUSING PROJECT**   **100% Waived for Smart Housing**</t>
  </si>
  <si>
    <t>13100 WINTERS CV</t>
  </si>
  <si>
    <t>2010-025977 BP</t>
  </si>
  <si>
    <t>New Construction of a two-story single family residence w covered porch.</t>
  </si>
  <si>
    <t>2010-019771 BP</t>
  </si>
  <si>
    <t>204 KISSING OAK DR</t>
  </si>
  <si>
    <t>2010-018475 BP</t>
  </si>
  <si>
    <t>Partial demo to remove attached garage at rear of residence rear east exterior wall and rear south exterior wall to be removed for addition and northwest front carport.  Remodel to remove interior wall in living &amp; kitchen to create open space remove interior wall in sunroom to create a guest bedrm &amp; guest bath install interior wall between master bedrm &amp; hallway.  Addition to add 100 sq. ft in rear to expand master bedrm and add 288 sq. ft for an attached carport.</t>
  </si>
  <si>
    <t>2010-019700 BP</t>
  </si>
  <si>
    <t>demo a warehouse</t>
  </si>
  <si>
    <t>6216 CROW LN</t>
  </si>
  <si>
    <t>2010-019701 BP</t>
  </si>
  <si>
    <t>6210 CROW LN</t>
  </si>
  <si>
    <t>2010-051640 BP</t>
  </si>
  <si>
    <t>***Partial demo of east wall to accommodate 2-story addition. Addition to add family room laundry room master bedroom and bathroom.</t>
  </si>
  <si>
    <t>4109 AVENUE C</t>
  </si>
  <si>
    <t>2010-039412 BP</t>
  </si>
  <si>
    <t>Tenant Finish-Out for Retail (EAST 5TH HUB)</t>
  </si>
  <si>
    <t>2010-017509 BP</t>
  </si>
  <si>
    <t>Remodel bath move location of toilet &amp; sink.</t>
  </si>
  <si>
    <t>2010-028081 BP</t>
  </si>
  <si>
    <t>****Partial demo of eastern wall to accommodate addition. Addition to add bedroom bathroom laundry room and screened porch. Remodel bedroom.</t>
  </si>
  <si>
    <t>4203 AVENUE D</t>
  </si>
  <si>
    <t>2010-017392 BP</t>
  </si>
  <si>
    <t>Convert existing garage into living space.  All off-street parking is maintained per submitted plot plan.</t>
  </si>
  <si>
    <t>2010-018109 BP</t>
  </si>
  <si>
    <t>Interior remodel through existing 1 story SF res no increase in impervious coverage -new paint wood floors some new light fixtures remodel kitchen and master bath layouts new case openings at dining room replace some doors &amp; a few new windows change fireplace facade. Relocate pool equipment out of P.U.E easement and over existing impervious cover.</t>
  </si>
  <si>
    <t>3900 PETRA PATH</t>
  </si>
  <si>
    <t>2010-017736 BP</t>
  </si>
  <si>
    <t>Remodel bathroom. Reconfigure living room and master bedroom walls. Interior wall demo included. New windows. Repair siding.</t>
  </si>
  <si>
    <t>2010-017800 BP</t>
  </si>
  <si>
    <t>3506 CARLA DR</t>
  </si>
  <si>
    <t>2010-017809 BP</t>
  </si>
  <si>
    <t>Replace sheetrock tub and shower valve(s) in two bathrooms.</t>
  </si>
  <si>
    <t>603 SUNDIAL CV</t>
  </si>
  <si>
    <t>2010-017503 BP</t>
  </si>
  <si>
    <t>reconfigure and replace windows and doors. Replace garage door. Replace roof.</t>
  </si>
  <si>
    <t>2010-017441 BP</t>
  </si>
  <si>
    <t>New 2 Sty Condo W/ Covd Porch  (Model Home)</t>
  </si>
  <si>
    <t>12200 BARRAS BRANCH DR</t>
  </si>
  <si>
    <t>2010-017763 BP</t>
  </si>
  <si>
    <t>Addition to add uncovered porch to the rear of the house.</t>
  </si>
  <si>
    <t>7824 WISTERIA VALLEY DR</t>
  </si>
  <si>
    <t>2010-017797 BP</t>
  </si>
  <si>
    <t>Change of use from Medical Office to Admin/Bus/Prof Office</t>
  </si>
  <si>
    <t>7000 N MOPAC EXPY SVRD SB UNIT 315</t>
  </si>
  <si>
    <t>2010-019393 BP</t>
  </si>
  <si>
    <t>Remodel and Repair to existing Multi-Family Apartment-replace siding add a window where a door were existing replace facade and add window under stairs and remodel to existing electricalmechanical and plumbing.</t>
  </si>
  <si>
    <t>2010-017398 BP</t>
  </si>
  <si>
    <t>rebuild front stairs and landing; remove rear porch roof; repair rear lower stairs</t>
  </si>
  <si>
    <t>2010-018018 BP</t>
  </si>
  <si>
    <t>For Expired Permit 08-001371-Bp Ref: Interior remodel to existing warehouse.</t>
  </si>
  <si>
    <t>810 W HOWARD LN BLDG 45 UNIT B45</t>
  </si>
  <si>
    <t>2010-027492 BP</t>
  </si>
  <si>
    <t>2010-021406 BP</t>
  </si>
  <si>
    <t>400 W 15TH ST UNIT 200</t>
  </si>
  <si>
    <t>2010-018526 BP</t>
  </si>
  <si>
    <t>**ref permit#2011-028919**Convert existing 1 car garage into a master suite of existing 1 story SF res</t>
  </si>
  <si>
    <t>2010-026651 BP</t>
  </si>
  <si>
    <t>Partial demolition of existing  second floor wood deck and rebuilt as a single story wood deck to the rear of the sf residence.</t>
  </si>
  <si>
    <t>6518 CLAIRMONT DR</t>
  </si>
  <si>
    <t>2010-020420 BP</t>
  </si>
  <si>
    <t>Relocate a sf res to 399 Herron Tr. McDade Tx</t>
  </si>
  <si>
    <t>1206 E 51ST ST</t>
  </si>
  <si>
    <t>2010-017747 BP</t>
  </si>
  <si>
    <t>7000 N MOPAC EXPY SVRD SB UNIT 390</t>
  </si>
  <si>
    <t>2010-017567 BP</t>
  </si>
  <si>
    <t>Replace sheetrock and tub in one bathroom.  Replace shower valve.</t>
  </si>
  <si>
    <t>2010-021391 BP</t>
  </si>
  <si>
    <t>For Expired Permit 2006-006427 Ref: New Metal Building For Automotive Storage</t>
  </si>
  <si>
    <t>2010-017802 BP</t>
  </si>
  <si>
    <t>Install roof top telecommunications tower to add WIFI antennas and associated ground equipment box. (REPLACE EXPIRED PERMITBP-09-078445) (CLEAR WIRELESS  TX-AUS0228)</t>
  </si>
  <si>
    <t>2010-020281 BP</t>
  </si>
  <si>
    <t>2010-017430 BP</t>
  </si>
  <si>
    <t>Remodel to Replace all windows in existing Multi-Family Res Apts **MUST COMPLY WITH THE 2006 IECC**</t>
  </si>
  <si>
    <t>2010-021105 BP</t>
  </si>
  <si>
    <t>Change of use and Interior Remodel from Art Workshop to Assembly ( Non-Fixed Seating ).</t>
  </si>
  <si>
    <t>2010-018604 BP</t>
  </si>
  <si>
    <t>Convert existing garage in a one story single family residence into living space wich includes a laundry and storage. meets 2 off street parking spaces in driveway  **refer to pmt# 2012-015969**</t>
  </si>
  <si>
    <t>2010-017789 BP</t>
  </si>
  <si>
    <t>10501 PARIVA TRL</t>
  </si>
  <si>
    <t>2010-020059 BP</t>
  </si>
  <si>
    <t>Change of use and remodel from admin/bus/prof office to retail w/accessory use for music therapy</t>
  </si>
  <si>
    <t>2010-017670 BP</t>
  </si>
  <si>
    <t>Add new 80 square-foot balcony over existing concrete deck.  Re-issue of permit #2009-034611 BP.</t>
  </si>
  <si>
    <t>4819 N CAPITAL OF TEXAS HWY NB BLDG G</t>
  </si>
  <si>
    <t>2010-017726 BP</t>
  </si>
  <si>
    <t>2010-017771 BP</t>
  </si>
  <si>
    <t>2010-017486 BP</t>
  </si>
  <si>
    <t>Construction of a 30 3 Story boat dock and bulkhead.  The project is located within the Lake Austin watershed &amp; is subject to all watershed protection regulations as set forth in Chapter 25 of the City of Austin Code of Ordinances.  This project is located within the Citys Limited Purpose and Full-Purpose jurisdiction.</t>
  </si>
  <si>
    <t>2010-020772 BP</t>
  </si>
  <si>
    <t>Partial demo of exterior walls in order to change window sizes minor replacement of roof decking. Replacing siding on all sides complete replacement of interior drywall removing interior kitchen wall and moving it over three feet create opening between kitchen and living room removing interior wall between bedroom in order to create a master bedroom master bath and closet. Complete replacement of roof shingles and minor replacement of roof decking.</t>
  </si>
  <si>
    <t>2010-017745 BP</t>
  </si>
  <si>
    <t>2010-017700 BP</t>
  </si>
  <si>
    <t>9737 GREAT HILLS TRL UNIT 305</t>
  </si>
  <si>
    <t>2010-017689 BP</t>
  </si>
  <si>
    <t>Interior Remodel to existing Admn/Bus/Prof Offices.( Level 16 )</t>
  </si>
  <si>
    <t>2010-017753 BP</t>
  </si>
  <si>
    <t>Replace sheetrock/shower in one bathroom.  Replace shower valve and faucets.</t>
  </si>
  <si>
    <t>6821 GREYCLOUD DR</t>
  </si>
  <si>
    <t>2010-017652 BP</t>
  </si>
  <si>
    <t>Remodel 2 bathrooms. Re-section the roof section over the 2nd-floor bathroom.  All work is interior work.</t>
  </si>
  <si>
    <t>10402 SPICEWOOD MESA</t>
  </si>
  <si>
    <t>2010-017782 BP</t>
  </si>
  <si>
    <t>2010-021298 BP</t>
  </si>
  <si>
    <t>Partial demo of two rear exterior walls in order to enlarge master bedroom and kitchen/laundry room. Addition of new wood deck to the rear. Remodeling master bathroom including plumbing work. 8x8 shed needs to be removed from rear PUE</t>
  </si>
  <si>
    <t>2302 WOODMONT AVE</t>
  </si>
  <si>
    <t>2010-017719 BP</t>
  </si>
  <si>
    <t>Interior Remodel to existing Admn/Bus/Prof Offices ( Level 17 ).</t>
  </si>
  <si>
    <t>2010-017706 BP</t>
  </si>
  <si>
    <t>Tenant Finish-Out to create Retail. ( PLAY N TRADE)</t>
  </si>
  <si>
    <t>2010-017659 BP</t>
  </si>
  <si>
    <t>Roof repair as needed and other general repairs to existing single family residence.  Most of which do not require a permit.</t>
  </si>
  <si>
    <t>2010-017391 BP</t>
  </si>
  <si>
    <t>raise living room cieling upgrade lighting; new master order; MEPs as needed</t>
  </si>
  <si>
    <t>4016 TRAVIS COUNTRY CIR</t>
  </si>
  <si>
    <t>2010-017449 BP</t>
  </si>
  <si>
    <t>**ref permit#2011-077710** Convert existing garage in one story single family residence into a bedroom minor electrical and mechanical work needed. Replace garage doors with framing to enclose addition of two windows and addition of stone to the exterior. Meets minimum parking requirenment.</t>
  </si>
  <si>
    <t>2010-017388 BP</t>
  </si>
  <si>
    <t>Remodel master bathroom and hallway bathroom. Replace bathroom windows.</t>
  </si>
  <si>
    <t>7600 GAINES MILL LN</t>
  </si>
  <si>
    <t>2010-017382 BP</t>
  </si>
  <si>
    <t>Remodel to convert garage into bedroom and bathroom.</t>
  </si>
  <si>
    <t>6928 LARUE BELLE CV</t>
  </si>
  <si>
    <t>2010-017721 BP</t>
  </si>
  <si>
    <t>Partial demo to remove roof of rear porch rear north wall west wall &amp; southwest walls demo entire dining room.  Remodel to enclose a portion of the garage for utility room. Addition to add 2 rooms on west side.</t>
  </si>
  <si>
    <t>2010-017575 BP</t>
  </si>
  <si>
    <t>Remodel existing detached garage.  Add toilet sink and new pedestrian door.
***attached document is reactivation request emailed Dorsey and Susan 5/29/2013**</t>
  </si>
  <si>
    <t>2010-017682 BP</t>
  </si>
  <si>
    <t>Replace tile plumbing and electrical in 2 bathrooms.  Add 2 steamer units.  Re-issue of expired permit #2009-048357 BP (and related trades).</t>
  </si>
  <si>
    <t>2010-017429 BP</t>
  </si>
  <si>
    <t>New 2 Stry SF Condo w/ atted garage &amp; covrd porch.</t>
  </si>
  <si>
    <t>1920 TRAMSON DR</t>
  </si>
  <si>
    <t>2010-017568 BP</t>
  </si>
  <si>
    <t>7604 MITRA DR</t>
  </si>
  <si>
    <t>2010-020576 BP</t>
  </si>
  <si>
    <t>Demolish a circa 1947 1 story 2156 square foot single family residence.</t>
  </si>
  <si>
    <t>2010-020577 BP</t>
  </si>
  <si>
    <t>Demolish a 400 square foot detached metal carport.</t>
  </si>
  <si>
    <t>2010-017962 BP</t>
  </si>
  <si>
    <t>Demolition (total) of a ca. 1984 H.E.B (64090 square feet).</t>
  </si>
  <si>
    <t>2010-020578 BP</t>
  </si>
  <si>
    <t>Demolish a 200 square foot wood shed on wood floor.</t>
  </si>
  <si>
    <t>2010-017649 BP</t>
  </si>
  <si>
    <t>Demolish a circa 1979 1 story 1868 square foot single family residence.  FIRE DAMAGED.  Foundation and flat work to remain for future new construction.</t>
  </si>
  <si>
    <t>2011-004157 BP</t>
  </si>
  <si>
    <t>Change of use and Addition/ Remodel  from Residential to Motel</t>
  </si>
  <si>
    <t>1609 E CESAR CHAVEZ ST</t>
  </si>
  <si>
    <t>2010-032034 BP</t>
  </si>
  <si>
    <t>2010-031430 BP</t>
  </si>
  <si>
    <t>Tenant Finish -Out to create a Restaurant. (aka Bldg #39)</t>
  </si>
  <si>
    <t>9900 S IH 35 SVRD SB BLDG M UNIT 700</t>
  </si>
  <si>
    <t>2010-038362 BP</t>
  </si>
  <si>
    <t>New detached storage shed/workshop. Workshop to have full bathroom. Work sink as well.</t>
  </si>
  <si>
    <t>131 COLEMAN ST</t>
  </si>
  <si>
    <t>2010-038293 BP</t>
  </si>
  <si>
    <t>Partial demo to remove a portion of 1st floor roof for second story addition remove rear wood deck.  Remodel to reconfigure 1st floor to accomodate living room dining room laundry room bathroom &amp; staircase.  Addition of a second story over existing 1story to include 3 bedrooms and 1 bathroom add uncovered wood deck in rear.</t>
  </si>
  <si>
    <t>2010-017033 BP</t>
  </si>
  <si>
    <t>Window replacement on the existing single family residence. Three windows at breakfast/ dining bay set ONLY</t>
  </si>
  <si>
    <t>2010-019910 BP</t>
  </si>
  <si>
    <t>Change of Use and Interior Remodel (add Break room sink and remodel restroom to make handicap accessible.) from Retail to Art Gallery</t>
  </si>
  <si>
    <t>2010-030155 BP</t>
  </si>
  <si>
    <t>Interior remodel to Existing (33930 sf ) Retail Space.
Project Name Best Buy**</t>
  </si>
  <si>
    <t>2010-025119 BP</t>
  </si>
  <si>
    <t>Addition to add storage room shop and covered porch. Remodel to convert garage into laundry room and office.</t>
  </si>
  <si>
    <t>2010-019508 BP</t>
  </si>
  <si>
    <t>Change of use from Residential to Admin/Bus/Prof Office (NO Remodeling) Replacing permit BP-08-047293</t>
  </si>
  <si>
    <t>1508 W KOENIG LN</t>
  </si>
  <si>
    <t>2010-021242 BP</t>
  </si>
  <si>
    <t>New 2-story single-family residence attached garage covered porch and patio. **VOL BUILD PROJECT**  **STRATUS CREDIT BANK Program-Bldg fee only waived**</t>
  </si>
  <si>
    <t>2010-021971 BP</t>
  </si>
  <si>
    <t>1015 W 39TH HALF ST</t>
  </si>
  <si>
    <t>2010-022581 BP</t>
  </si>
  <si>
    <t>Remodel Existing flat roof in order to create a gable roof over entire house. Interior remodel including electrical and plumbing. This includes moving electrical oulets and adding gas lines. removing interior wall between kitchen and living room to create more space remove portion of kitchen wall to create a bar area.</t>
  </si>
  <si>
    <t>2010-017366 BP</t>
  </si>
  <si>
    <t>2010-017168 BP</t>
  </si>
  <si>
    <t>Siding replacement on the existing single family residence.  (See 2013-083620)</t>
  </si>
  <si>
    <t>2010-022898 BP</t>
  </si>
  <si>
    <t>Change of Use and Interior Remodel (to add Wall Unit A/C &amp; Accessible Sink only) from Food Sales to Admn/Bus/Prof Offices w/Accessory Donation Drop-Off</t>
  </si>
  <si>
    <t>2010-025120 BP</t>
  </si>
  <si>
    <t>2010-016966 BP</t>
  </si>
  <si>
    <t>Change of Use.  Convert status of detached garage/accessory stucture.  Original primary dwelling will be demolished then rebuilt as  a new home.  At that time (when the new home is completed) the use will be changed back to primary dwelling w/detached garage/accessory building.</t>
  </si>
  <si>
    <t>2010-017112 BP</t>
  </si>
  <si>
    <t>Replace/Repair Roof</t>
  </si>
  <si>
    <t>2010-017305 BP</t>
  </si>
  <si>
    <t>New 2stry sf Condo w/att Garage 
   Refer to original 2006-012145</t>
  </si>
  <si>
    <t>7312 E BEN WHITE BLVD SVRD WB UNIT 10</t>
  </si>
  <si>
    <t>2010-016965 BP</t>
  </si>
  <si>
    <t>Remodel kitchen. Create wall opening leading to family room. Interior wall demo included. Remodel master bathroom. Install shower in master bathroom. Replace sliding glass door with french doors.</t>
  </si>
  <si>
    <t>2010-017110 BP</t>
  </si>
  <si>
    <t>Rehab/replace existing wood deck on rear of existing single-family dwelling.</t>
  </si>
  <si>
    <t>2010-017004 BP</t>
  </si>
  <si>
    <t>**ref permit#2010-092603**Remodel / Repair existing 2nd floor wood deck on existing 2 story SF res</t>
  </si>
  <si>
    <t>2010-017184 BP</t>
  </si>
  <si>
    <t>Furrow out interior wall to facilitate direct vent fireplace. Refer to expired permit # 2007 169086 (See 2011-021698 for repermit)</t>
  </si>
  <si>
    <t>2010-017164 BP</t>
  </si>
  <si>
    <t>Remodel- replacing existing sliding glass doors with garage door in order to comply with legal use of a garage. Must relocate storage shed in back yard. Existing non complying concrete patio in rear of residence. (See 2010-108588 for repermit)</t>
  </si>
  <si>
    <t>2010-017022 BP</t>
  </si>
  <si>
    <t>Life-Safety Certificate of Occupancy For Permit #2000-019585 BP.</t>
  </si>
  <si>
    <t>2010-017086 BP</t>
  </si>
  <si>
    <t>Life Safety for Addition 2nd Stry To Exist Residence. ^^^^See expired permit 1994-013370-bp^^^^</t>
  </si>
  <si>
    <t>1605 ALAMEDA DR</t>
  </si>
  <si>
    <t>2010-017165 BP</t>
  </si>
  <si>
    <t>Remodel kitchen. Replace sliding door with french doors. Window replacement. Repair/Replace existing shade arbor and existing deck. Siding repair as needed.</t>
  </si>
  <si>
    <t>2010-017118 BP</t>
  </si>
  <si>
    <t>Install roof mounted (tilted) solar electric system to existing single family residence.  BP &amp; EP required.</t>
  </si>
  <si>
    <t>5901 LUX ST</t>
  </si>
  <si>
    <t>2010-017040 BP</t>
  </si>
  <si>
    <t>Addition to add screened porch to the rear of the residence.</t>
  </si>
  <si>
    <t>1304 W ST JOHNS AVE</t>
  </si>
  <si>
    <t>2010-017099 BP</t>
  </si>
  <si>
    <t>Roof repair on the existing single family residence.  Decking replacement as needed.</t>
  </si>
  <si>
    <t>2010-017064 BP</t>
  </si>
  <si>
    <t>General repairs on the existing single family residence to include roof siding window replacement minor foundation work around fireplace.</t>
  </si>
  <si>
    <t>2010-017039 BP</t>
  </si>
  <si>
    <t>Remodel to relocate 624 sq. ft. 1 story SF residence from lot 2935 E 13th ST to lot 2930 E 13th ST. (refer to expired permit # 2009-009344BP)</t>
  </si>
  <si>
    <t>2930 E 13TH ST</t>
  </si>
  <si>
    <t>2010-016954 BP</t>
  </si>
  <si>
    <t>Replace shower tile and sheetrock underneath.  Add new shower pan lower the washer connection.  Electrical updates outlets &amp; lights.</t>
  </si>
  <si>
    <t>2010-017276 BP</t>
  </si>
  <si>
    <t>DEMO A COMMERCIAL STRUCTURE</t>
  </si>
  <si>
    <t>6800 BURNET RD</t>
  </si>
  <si>
    <t>2010-020529 BP</t>
  </si>
  <si>
    <t>demo a commercial structure</t>
  </si>
  <si>
    <t>2010-020527 BP</t>
  </si>
  <si>
    <t>606 WEST AVE</t>
  </si>
  <si>
    <t>2010-020531 BP</t>
  </si>
  <si>
    <t>602 WEST AVE</t>
  </si>
  <si>
    <t>2010-016997 BP</t>
  </si>
  <si>
    <t>Re-permitting for expired permit number 2009-073732-BP.  Demolish a circa 1941 1 story 380 square foot detached garage.</t>
  </si>
  <si>
    <t>2007 FOREST TRL</t>
  </si>
  <si>
    <t>2010-017166 BP</t>
  </si>
  <si>
    <t>Re-permitting for expired permit number 2009-081704-BP.  Demolish a detached garage / shed.</t>
  </si>
  <si>
    <t>2010-017270 BP</t>
  </si>
  <si>
    <t>2010-034132 BP</t>
  </si>
  <si>
    <t>2010-019360 BP</t>
  </si>
  <si>
    <t>New 2-story single-family residence attached garage covered porch and patio.  **VOL BUILD PROJECT**Stratus Bank*Building Waived*not trades**</t>
  </si>
  <si>
    <t>7208 MITRA DR</t>
  </si>
  <si>
    <t>2010-019341 BP</t>
  </si>
  <si>
    <t>New 2-story single-family residence attached garage covered porch and patio. **Stratus Bank*Building Waived*not trades**</t>
  </si>
  <si>
    <t>2010-026066 BP</t>
  </si>
  <si>
    <t>New 2-story single family residence w/ att garage covered patios and porches.</t>
  </si>
  <si>
    <t>2010-021430 BP</t>
  </si>
  <si>
    <t>Tenant Finish-Out for Office/Warehouse and add Ramp</t>
  </si>
  <si>
    <t>2010-020329 BP</t>
  </si>
  <si>
    <t>6850 AUSTIN CENTER BLVD BLDG 2 UNIT 326</t>
  </si>
  <si>
    <t>2010-020232 BP</t>
  </si>
  <si>
    <t>2116 TIN CAN DR</t>
  </si>
  <si>
    <t>2010-021240 BP</t>
  </si>
  <si>
    <t>New 1-story single-family residence attached garage covered porch.  **VOL BUILD PROJECT**  **RESOLUTION #20071129-100 WAIVES FEES FOR THIS SMART HOUSING PROJECT**.     **100% Waived for Smart Housing**</t>
  </si>
  <si>
    <t>7409 CEDAR EDGE DR</t>
  </si>
  <si>
    <t>2010-019313 BP</t>
  </si>
  <si>
    <t>12205 PRAIRIE GLEN CT</t>
  </si>
  <si>
    <t>2010-020223 BP</t>
  </si>
  <si>
    <t>2112 TIN CAN DR</t>
  </si>
  <si>
    <t>2010-018786 BP</t>
  </si>
  <si>
    <t>8805 EDMUNDSBURY DR</t>
  </si>
  <si>
    <t>2010-021241 BP</t>
  </si>
  <si>
    <t>7413 CEDAR EDGE DR</t>
  </si>
  <si>
    <t>2010-019353 BP</t>
  </si>
  <si>
    <t>2010-022595 BP</t>
  </si>
  <si>
    <t>Addition to add a 1 story detached personal office. Personal office cannot be utilized as a separate dwelling unit.</t>
  </si>
  <si>
    <t>2010-021139 BP</t>
  </si>
  <si>
    <t>7417 CEDAR EDGE DR</t>
  </si>
  <si>
    <t>2010-020290 BP</t>
  </si>
  <si>
    <t>2125 TIN CAN DR</t>
  </si>
  <si>
    <t>2010-016665 BP</t>
  </si>
  <si>
    <t>Repair/restore fire-damaged residential structure.  No changes to footprint  IC or FAR - house will be restored to original form.</t>
  </si>
  <si>
    <t>2010-019874 BP</t>
  </si>
  <si>
    <t>8713 IPSWICH BAY DR</t>
  </si>
  <si>
    <t>2010-025545 BP</t>
  </si>
  <si>
    <t>New 2-story single-family residence attached garage covered porch and patio.  **VOL BUILD PROJECT**  **RESOLUTION #20071129-100 WAIVES FEES FOR THIS SMART HOUSING PROJECT**.    **100% Waived for Smart Housing**</t>
  </si>
  <si>
    <t>2010-020203 BP</t>
  </si>
  <si>
    <t>8605 STURMER ST</t>
  </si>
  <si>
    <t>2010-019853 BP</t>
  </si>
  <si>
    <t>8921 WILEY WAY</t>
  </si>
  <si>
    <t>2010-018785 BP</t>
  </si>
  <si>
    <t>8620 STURMER ST</t>
  </si>
  <si>
    <t>2010-016917 BP</t>
  </si>
  <si>
    <t>Install/upgrade to collocation of existing unmanned Telecommunications Tower sit w/associated equipment</t>
  </si>
  <si>
    <t>3009 N IH 35 SVRD NB UNIT B</t>
  </si>
  <si>
    <t>2010-021239 BP</t>
  </si>
  <si>
    <t>7408 CEDAR EDGE DR</t>
  </si>
  <si>
    <t>2010-019863 BP</t>
  </si>
  <si>
    <t>8708 STURMER ST</t>
  </si>
  <si>
    <t>2010-020572 BP</t>
  </si>
  <si>
    <t>11924 TIMBER HEIGHTS DR</t>
  </si>
  <si>
    <t>2010-020237 BP</t>
  </si>
  <si>
    <t>2120 TIN CAN DR</t>
  </si>
  <si>
    <t>2010-016628 BP</t>
  </si>
  <si>
    <t>1309 ROMERIA DR</t>
  </si>
  <si>
    <t>2010-020328 BP</t>
  </si>
  <si>
    <t>6850 AUSTIN CENTER BLVD BLDG 2 UNIT 325</t>
  </si>
  <si>
    <t>2010-019537 BP</t>
  </si>
  <si>
    <t>2010-018784 BP</t>
  </si>
  <si>
    <t>New 2 story SF res w/ att .garage front covd porch &amp; rear covd patio. **VOL BUILD PROJECT**  **RESOLUTION #20071129-100 WAIVES FEES FOR THIS SMART HOUSING PROJECT**
**Smart housing 100% waived**</t>
  </si>
  <si>
    <t>8616 STURMER ST</t>
  </si>
  <si>
    <t>2010-018788 BP</t>
  </si>
  <si>
    <t>9416 EDMUNDSBURY DR</t>
  </si>
  <si>
    <t>2010-018001 BP</t>
  </si>
  <si>
    <t>remodel to convert garage into master bedroom and bathroom. Expand living room. Create walk through and opening in kitchen. New windows patio door and hallway door location. Interior wall demo included.</t>
  </si>
  <si>
    <t>2010-021185 BP</t>
  </si>
  <si>
    <t>2010-021197 BP</t>
  </si>
  <si>
    <t>New 1 story SF res- att. 3-car garage (N) utility rm powder rm front covd porch (NE) living rm (east) foyer powder rm dining rm gallery master bedrm and master bath (SE) family rm rear covd patio (S) breakfast rm (SW) kitchen media rm bath #3 bedrm #4 (W) bedrm #3 (W) bath #2 (NW) bedrm #2.</t>
  </si>
  <si>
    <t>3311 AZALEA BLOSSOM DR</t>
  </si>
  <si>
    <t>2010-016770 BP</t>
  </si>
  <si>
    <t>Change of use to convert existing garage into storage shed(253 sq ft)Refer to expired permity # 1983 012917 BP</t>
  </si>
  <si>
    <t>2010-016502 BP</t>
  </si>
  <si>
    <t>Remodel / Repair to exist. 1 story SF res to replace posts and roof of existing rear porch (existing studs to remain)</t>
  </si>
  <si>
    <t>1616 GARDEN ST</t>
  </si>
  <si>
    <t>2010-016509 BP</t>
  </si>
  <si>
    <t>Life-Safety Certificate of Occupancy For Permit #1983-018887 BP.</t>
  </si>
  <si>
    <t>4504 RICHMOND AVE</t>
  </si>
  <si>
    <t>2010-016504 BP</t>
  </si>
  <si>
    <t>Life-Safety Certificate of Occupancy For Permit #1983-005525 BP.</t>
  </si>
  <si>
    <t>2010-016845 BP</t>
  </si>
  <si>
    <t>Install walk-up ATM and accessibility modifications to sidewalk &amp; relocate door (CHASE BANK ATM) (See 2011-019253 for repermit)</t>
  </si>
  <si>
    <t>2010-016841 BP</t>
  </si>
  <si>
    <t>Remodel to existing Storage Bldg to install 1 Overhead Door and add handrails to existing ramp</t>
  </si>
  <si>
    <t>2010-016535 BP</t>
  </si>
  <si>
    <t>Replacement of a limited area of sheetrock.  Replacement of interior doors kitchen and bathroom sinks.</t>
  </si>
  <si>
    <t>3200 KAY ST</t>
  </si>
  <si>
    <t>2010-016826 BP</t>
  </si>
  <si>
    <t>Life Safety addition to kitchen area a existing Park And Recreation Services (Sunshine Camp) ...  Expired Permit Number: BP-1990-012122  Adam- 632-5941 please give 30 minute lead time.</t>
  </si>
  <si>
    <t>2010-016915 BP</t>
  </si>
  <si>
    <t>Interior Remodel to existing Hotel: 2nd Floor Bridge &amp; Glass Rail. REPLACES EXPIRED PMT #2008-077498 BP  997-8568</t>
  </si>
  <si>
    <t>2010-016567 BP</t>
  </si>
  <si>
    <t>Remodel to exist. 2 story res to remove interior walls between dining &amp; living room dining &amp; kitchen closet &amp; hall.  Addition of one story above ground basement w/ garage master suite covd deck;  downstairs mud room covd patio &amp; utility room. (refer to expired #2009-044579BP)</t>
  </si>
  <si>
    <t>2010-016666 BP</t>
  </si>
  <si>
    <t>6608 ASHLAND DR</t>
  </si>
  <si>
    <t>2010-016774 BP</t>
  </si>
  <si>
    <t>New 8 By 17 Uncovered Porch At Front Of Building. Existing Porch To Have New Flooring To Resid. ^^^^see expired 2006-004666-bp^^^^</t>
  </si>
  <si>
    <t>2010-016716 BP</t>
  </si>
  <si>
    <t>Construct of 2-stry boat dock to include 1-boat slip 1-jet ski slip first floor storage area landing area 2nd stry covered &amp; uncovered deck areas and  add 20X6 deck addition to the rear of the dock and improvements to the bulkhead per released site plan.</t>
  </si>
  <si>
    <t>6901 GREENSHORES DR UNIT 2</t>
  </si>
  <si>
    <t>2010-016910 BP</t>
  </si>
  <si>
    <t>2010-016761 BP</t>
  </si>
  <si>
    <t>Foundation repair on the existing single family residence.   **refer to pmt # 2011-046919**</t>
  </si>
  <si>
    <t>2010-016769 BP</t>
  </si>
  <si>
    <t>Interior remodel of existing one story single family residence will do extensive plumbing electrical and mechanical work. Will add a wall to enclose a room in the rear of residence.</t>
  </si>
  <si>
    <t>2010-016565 BP</t>
  </si>
  <si>
    <t>Add new ground floor addition (187 square feet) to the existing kitchen to be used as kitchen space and remodel the connected area (where the old/new kitchen meets).  Add new enclosed rear patio (830 square feet) adjacent to the kitchen. Minor ductwork.</t>
  </si>
  <si>
    <t>2010-016634 BP</t>
  </si>
  <si>
    <t>Change of use to convert existing 2 story duplex into a 2 story SF residence convert 1st floor kitchen into a mud room with a utility sink kitchen on 2nd floor to remain.</t>
  </si>
  <si>
    <t>2010-016740 BP</t>
  </si>
  <si>
    <t>New inground swimming with spa. Electrical and plumbing permits required for this project. ^^^^see expired permit 2009-024539-bp^^^^</t>
  </si>
  <si>
    <t>7704 CHIMNEY CORNERS</t>
  </si>
  <si>
    <t>2010-016625 BP</t>
  </si>
  <si>
    <t>2010-016767 BP</t>
  </si>
  <si>
    <t>VOIDED - does not exist on the property - construction never completed.  See attached recent survey from June 2014.  06/17/14 PY.
Addition of a detached carport to sw of residence (216 sq ft)</t>
  </si>
  <si>
    <t>2010-016590 BP</t>
  </si>
  <si>
    <t>2010-016689 BP</t>
  </si>
  <si>
    <t>Plumbing repairs on the existing single family residence to include removing portions of foundation for access.</t>
  </si>
  <si>
    <t>1705 CANNONWOOD LN</t>
  </si>
  <si>
    <t>2010-016768 BP</t>
  </si>
  <si>
    <t>**ref permit#2011-093224**Addition of a detached carport to w of residence (340 sq ft)</t>
  </si>
  <si>
    <t>2010-016724 BP</t>
  </si>
  <si>
    <t>Remodel existing front porch to include decking skirting around the foundation add handrail add wooden front porch steps (replacing existing steps) and adding a support pillar to the porch corner.</t>
  </si>
  <si>
    <t>2010-016495 BP</t>
  </si>
  <si>
    <t>Life-Safety Certificate of Occupancy For Permit #1988-006003 BP.</t>
  </si>
  <si>
    <t>4502 RICHMOND AVE</t>
  </si>
  <si>
    <t>2010-016704 BP</t>
  </si>
  <si>
    <t>Reinforce framing and re-side existing secondary dwelling.</t>
  </si>
  <si>
    <t>3406 TOM GREEN ST BLDG C</t>
  </si>
  <si>
    <t>2010-016856 BP</t>
  </si>
  <si>
    <t>2010-016571 BP</t>
  </si>
  <si>
    <t>2010-016828 BP</t>
  </si>
  <si>
    <t>2010-049490 BP</t>
  </si>
  <si>
    <t>New Construction 4 Stry Parking Garage</t>
  </si>
  <si>
    <t>2010-029575 BP</t>
  </si>
  <si>
    <t>Change of us and Remodel from Retail to Financial Service</t>
  </si>
  <si>
    <t>2010-018821 BP</t>
  </si>
  <si>
    <t>****partial demo of roof and portions of south and north walls. Addition to add second story. Addition to include 3 new bedrooms gameroom 2 bathrooms stairway laundry room attic storage covered terrace open foyer to entry and open area above existing family room. Expanding master bathroom. Expanding covered porch. Full interior remodel on 1st floor. Interior wall demo included. Rebuild parapet wall to accommodate addition as needed. Repair portions of flat roof.</t>
  </si>
  <si>
    <t>2010-016330 BP</t>
  </si>
  <si>
    <t>2010-019288 BP</t>
  </si>
  <si>
    <t>Partial demo to remove 2 rear exterior south and west walls for addition.  Remodel to add a 220 outlet in garage new light fixtures in bedrooms; addition to add 153 sq. ft to expand existing kitchen of existing 2 story SF res; replace existing foundation under kitchen area (9x17); remove fireplace and replace with wall;  full interior renovation throughout exisitng sf res; remodel of existing bathrooms</t>
  </si>
  <si>
    <t>6108 HIGHLANDALE DR</t>
  </si>
  <si>
    <t>2010-026989 BP</t>
  </si>
  <si>
    <t>New cabana.</t>
  </si>
  <si>
    <t>1508 ROCKCLIFF RD</t>
  </si>
  <si>
    <t>2010-018272 BP</t>
  </si>
  <si>
    <t>11313 HILL STABLE CT</t>
  </si>
  <si>
    <t>2010-019030 BP</t>
  </si>
  <si>
    <t>New Construction.  Volume Builder. New 2-story single-family residence attached garage and covered porch.</t>
  </si>
  <si>
    <t>2010-018324 BP</t>
  </si>
  <si>
    <t>12509 PALOMA BLANCA WAY</t>
  </si>
  <si>
    <t>2010-016830 BP</t>
  </si>
  <si>
    <t>2010-018721 BP</t>
  </si>
  <si>
    <t>9009 BERRYLINE CV</t>
  </si>
  <si>
    <t>2010-016166 BP</t>
  </si>
  <si>
    <t>1504 CREEK HOLW</t>
  </si>
  <si>
    <t>2010-016860 BP</t>
  </si>
  <si>
    <t>11104 CAIN HARVEST DR</t>
  </si>
  <si>
    <t>2010-017737 BP</t>
  </si>
  <si>
    <t>2428 TURTLE MOUNTAIN BND</t>
  </si>
  <si>
    <t>2010-023731 BP</t>
  </si>
  <si>
    <t>Change of use &amp; Interior remodel from Admn/Bus Office to Medical Office.</t>
  </si>
  <si>
    <t>2010-019887 BP</t>
  </si>
  <si>
    <t>Add 2-story addition to existing dwelling.  Addition will be 2 bedrooms one bath with a balcony.  The downstairs will be a den/sitting area.</t>
  </si>
  <si>
    <t>1909 GREENWOOD AVE</t>
  </si>
  <si>
    <t>2010-019043 BP</t>
  </si>
  <si>
    <t>Complete remodel of existing home.  Rear addn to existing sf residence to create a single story to relocate existing kitchen and add master bdrm 2nd fl. study-family room-storage-utility laundry-3rd and 4th bdrm and bath. closets &amp;  linen closets.</t>
  </si>
  <si>
    <t>2010-016214 BP</t>
  </si>
  <si>
    <t>2010-016343 BP</t>
  </si>
  <si>
    <t>New 1 Stry Condo W/ Attached Garage.</t>
  </si>
  <si>
    <t>2010-016233 BP</t>
  </si>
  <si>
    <t>9008 COLLINFIELD DR</t>
  </si>
  <si>
    <t>2010-017349 BP</t>
  </si>
  <si>
    <t>2010-015999 BP</t>
  </si>
  <si>
    <t>6004 GARDEN VIEW DR</t>
  </si>
  <si>
    <t>2010-016015 BP</t>
  </si>
  <si>
    <t>4405 GILLIS ST BLDG A</t>
  </si>
  <si>
    <t>2010-016088 BP</t>
  </si>
  <si>
    <t>New Detached Storage Building. ^^^^See expired permit 1993-011244-bp^^^^</t>
  </si>
  <si>
    <t>8215 BURRELL DR</t>
  </si>
  <si>
    <t>2010-015883 BP</t>
  </si>
  <si>
    <t>Interior remodel to exist. 2 story res to do a complete remodel to the kitchen relocating north wall 4 ft behind stove building 1/2 wall for breakfast bar removing and relocating pantry wall  relocating plumbing for sinks reconfiguring electrical for entire kitchen 1/2 bath; install new toilet and sink relocating 2 HVAC units and reconfiguring ductwork.</t>
  </si>
  <si>
    <t>2010-016036 BP</t>
  </si>
  <si>
    <t>Remodel to reframe roof replace windows new front door. Upgrade electrical service.</t>
  </si>
  <si>
    <t>2010-015947 BP</t>
  </si>
  <si>
    <t>Kitchen remodel. Add new lighting in living room.</t>
  </si>
  <si>
    <t>2010-016200 BP</t>
  </si>
  <si>
    <t>**ref permit#2011-036524**Total interior remodel of existing house.  This includes moving walls replacing siding replacement of some windows new insulation replacement of several sections of sheetrock plumbing electrical and HVAC updates.   Re-issue of Permit #2009-005314 BP (and related trades).</t>
  </si>
  <si>
    <t>2010-016351 BP</t>
  </si>
  <si>
    <t>2010-016419 BP</t>
  </si>
  <si>
    <t>2420 INDEPENDENCE DR</t>
  </si>
  <si>
    <t>2010-016326 BP</t>
  </si>
  <si>
    <t>New Condo W/ Attached Garage.</t>
  </si>
  <si>
    <t>2010-017213 BP</t>
  </si>
  <si>
    <t>10801 DESERT WILLOW LOOP</t>
  </si>
  <si>
    <t>2010-016012 BP</t>
  </si>
  <si>
    <t>Remodel boat dock.</t>
  </si>
  <si>
    <t>2010-016875 BP</t>
  </si>
  <si>
    <t>New 2-story single-family residence attached garage covered porch and patio uncovered balcony.  **VOL BUILD PROJECT**</t>
  </si>
  <si>
    <t>7712 HAGGANS LN</t>
  </si>
  <si>
    <t>2010-015985 BP</t>
  </si>
  <si>
    <t>Interior remodel remove interior wall between kitchen &amp; dining room; remodel kitchen repair / replace interior plumbing &amp; electrical to exist. 1 story SF res</t>
  </si>
  <si>
    <t>2706 DANCY ST</t>
  </si>
  <si>
    <t>2010-015934 BP</t>
  </si>
  <si>
    <t>Remodel to exist. 1 story SF res to replace current waste water line and water line repair shingles and install new decking.</t>
  </si>
  <si>
    <t>2010-016152 BP</t>
  </si>
  <si>
    <t>New 627 S.F. Swimming Pool 51 S.F. Spa and 778 S.F. of concrete decking.  Requires an Enclosure Device for all Single-Family residences.  The fence must be at least 4 in height with a maximum gate opening of 4 as well.  The gate must be equipped with both self-closing and self-locking mechanisms.</t>
  </si>
  <si>
    <t>2511 MC CULLOUGH ST</t>
  </si>
  <si>
    <t>2010-015901 BP</t>
  </si>
  <si>
    <t>2517 LIGHTFOOT TRL</t>
  </si>
  <si>
    <t>2010-016035 BP</t>
  </si>
  <si>
    <t>2010-016140 BP</t>
  </si>
  <si>
    <t>2010-015897 BP</t>
  </si>
  <si>
    <t>New 98 S.F. Swimming Pool.  Requires an Enclosure Device for all Single-Family residences.  The fence must be at least 4 in height with a maximum gate opening of 4 as well.  The gate must be equipped with both self-closing and self-locking mechanisms. (See 2011-022024 for repermit)</t>
  </si>
  <si>
    <t>2010-016237 BP</t>
  </si>
  <si>
    <t>Add new 17 x 14 enclosed sun porch (238 square feet enclosed).  255 square feet of concrete decking (uncovered) is also planned.</t>
  </si>
  <si>
    <t>2010-016431 BP</t>
  </si>
  <si>
    <t>New 2stry Condo w/att garage    **Refer to pmt # 2011-033814**</t>
  </si>
  <si>
    <t>2010-016318 BP</t>
  </si>
  <si>
    <t>New 2-story single-family residence attached garage covered porch and patio covered breezeway.  ** Smart Housing 62.5% Waived**</t>
  </si>
  <si>
    <t>2010-015998 BP</t>
  </si>
  <si>
    <t>Life Safety for New Screened Porch (Permit Expired) (2002-002963-bp)</t>
  </si>
  <si>
    <t>2010-016402 BP</t>
  </si>
  <si>
    <t>new 2-stry condo w/att garage</t>
  </si>
  <si>
    <t>2429 AMUR DR</t>
  </si>
  <si>
    <t>2010-016104 BP</t>
  </si>
  <si>
    <t>Replace windows siding and doors on the existing duplex.</t>
  </si>
  <si>
    <t>3105 MATADOR DR</t>
  </si>
  <si>
    <t>2010-016045 BP</t>
  </si>
  <si>
    <t>Interior remodel no exterior work.  Living room add lighting and new outlets run gas lines to fireplace repair windows as needed.</t>
  </si>
  <si>
    <t>2010-016305 BP</t>
  </si>
  <si>
    <t>New 2-story single-family residence attached garage covered porch and patio covered breezeway.  **RESOLUTION #20071129-100 WAIVES FEES 62.5 % FOR THIS SMART HOUSING PROJECT**.</t>
  </si>
  <si>
    <t>2010-016061 BP</t>
  </si>
  <si>
    <t>2112 GLENDALE PL</t>
  </si>
  <si>
    <t>2010-016336 BP</t>
  </si>
  <si>
    <t>New Condo w/attached garage.</t>
  </si>
  <si>
    <t>6016 RUTLEDGE LN</t>
  </si>
  <si>
    <t>2010-016057 BP</t>
  </si>
  <si>
    <t>Remodel 2 bathrooms.</t>
  </si>
  <si>
    <t>611 W 33RD ST</t>
  </si>
  <si>
    <t>2010-016022 BP</t>
  </si>
  <si>
    <t>2010-016107 BP</t>
  </si>
  <si>
    <t>New 335 S.F. Swimming Pool and 178 square feet of concrete decking.  Requires an Enclosure Device for all Single-Family residences.  The fence must be at least 4 in height with a maximum gate opening of 4 as well.  The gate must be equipped with both self-closing and self-locking mechanisms.</t>
  </si>
  <si>
    <t>11125 BLISSFIELD CV</t>
  </si>
  <si>
    <t>2010-016163 BP</t>
  </si>
  <si>
    <t>Remodel to existing 2 story accessory dwelling to the primary (addressed off of 910 E 44th St) to remove and replace 3 windows frame 1st floor utility room install insulation and sheetrock in garage ceiling; remove and replace beam and pour concrete floor</t>
  </si>
  <si>
    <t>911 ELLINGSON LN</t>
  </si>
  <si>
    <t>2010-016894 BP</t>
  </si>
  <si>
    <t>2010-015991 BP</t>
  </si>
  <si>
    <t>Remodel kitchen.</t>
  </si>
  <si>
    <t>2010-016025 BP</t>
  </si>
  <si>
    <t>2010-016904 BP</t>
  </si>
  <si>
    <t>New Construction.  Volume Builder. New 2-story single-family residence attached garage and patio.</t>
  </si>
  <si>
    <t>7705 HUDDLESTON LN</t>
  </si>
  <si>
    <t>2010-016401 BP</t>
  </si>
  <si>
    <t>2009-084358 BP</t>
  </si>
  <si>
    <t>2010-020995 BP</t>
  </si>
  <si>
    <t>Demolish a circa 1947 1 story 240 square foot detached garage/shed.</t>
  </si>
  <si>
    <t>2010-016321 BP</t>
  </si>
  <si>
    <t>2010-016373 BP</t>
  </si>
  <si>
    <t>Demolish a circa 1956 1 story 1532 square foot single family residence.</t>
  </si>
  <si>
    <t>811 PATTON AVE</t>
  </si>
  <si>
    <t>2010-057859 BP</t>
  </si>
  <si>
    <t>Interior Remodel to existing Medical Office ( TEXAS PHYSICAL THERAPY)</t>
  </si>
  <si>
    <t>711 W 38TH ST BLDG C UNIT 11</t>
  </si>
  <si>
    <t>2010-031032 BP</t>
  </si>
  <si>
    <t>Enclose existing patio at existing Restaurant (TRUDYS)  Contact number:366-2186</t>
  </si>
  <si>
    <t>2010-032621 BP</t>
  </si>
  <si>
    <t>Interior Remodel to existing Restaurant to install a new vent hood</t>
  </si>
  <si>
    <t>3208 GUADALUPE ST UNIT A</t>
  </si>
  <si>
    <t>2010-026806 BP</t>
  </si>
  <si>
    <t>New 2 story accessory structure consisting of 3 car garage motor/sport court gameroom outdoor patio and fireplace connected by a covered breezeway to existing sf res</t>
  </si>
  <si>
    <t>2010-018473 BP</t>
  </si>
  <si>
    <t>Life Safety C.O. for 2nd floor Addition (Weight Room Addition) to existing Multi-Family Res Apts ...  Expired Permit Number: 1999-017274 BP</t>
  </si>
  <si>
    <t>2010-015477 BP</t>
  </si>
  <si>
    <t>remodel 2 bathrooms and opening an interior between the two; electrical and plumbing as needed</t>
  </si>
  <si>
    <t>2010-025814 BP</t>
  </si>
  <si>
    <t>2010-019310 BP</t>
  </si>
  <si>
    <t>Interior Remodel to existing Food Sales (SUN HARVEST MARKET)
Contact : Barry 218-850-4833   (refer# 2011-054795-BP)</t>
  </si>
  <si>
    <t>2010-025813 BP</t>
  </si>
  <si>
    <t>New 2-story single family res w/ covered porches.</t>
  </si>
  <si>
    <t>2010-015671 BP</t>
  </si>
  <si>
    <t>Reroof existing Multi-family Apartments</t>
  </si>
  <si>
    <t>12100 METRIC BLVD UNIT 1600</t>
  </si>
  <si>
    <t>2010-015673 BP</t>
  </si>
  <si>
    <t>12100 METRIC BLVD UNIT 1800</t>
  </si>
  <si>
    <t>2010-015534 BP</t>
  </si>
  <si>
    <t>4520 S 3RD ST</t>
  </si>
  <si>
    <t>2010-015660 BP</t>
  </si>
  <si>
    <t>12100 METRIC BLVD UNIT 500</t>
  </si>
  <si>
    <t>2010-015666 BP</t>
  </si>
  <si>
    <t>12100 METRIC BLVD UNIT 1100</t>
  </si>
  <si>
    <t>2010-015518 BP</t>
  </si>
  <si>
    <t>2010-015669 BP</t>
  </si>
  <si>
    <t>12100 METRIC BLVD UNIT 1400</t>
  </si>
  <si>
    <t>2010-015674 BP</t>
  </si>
  <si>
    <t>12100 METRIC BLVD UNIT 1900</t>
  </si>
  <si>
    <t>2010-015635 BP</t>
  </si>
  <si>
    <t>Interior remodel- remove drywall in front bedroom (east side) to insulate walls replacing drywall as needed. Balance rear A/C system addition of dampers.</t>
  </si>
  <si>
    <t>2609 TWIN OAKS DR</t>
  </si>
  <si>
    <t>2010-015631 BP</t>
  </si>
  <si>
    <t>Interior remodel.  Two bathrooms and a kitchen will be remodeled and one kitchen wall will be removed.  Recessed lights to be installed some fixtures changed-out.</t>
  </si>
  <si>
    <t>2010-015667 BP</t>
  </si>
  <si>
    <t>12100 METRIC BLVD UNIT 1200</t>
  </si>
  <si>
    <t>2010-016806 BP</t>
  </si>
  <si>
    <t>New 238 S.F. Swimming Pool 49 S.F. Spa and 375 S.F. of concrete decking.  Requires an Enclosure Device for all Single-Family residences.  The fence must be at least 4 in height with a maximum gate opening of 4 as well.  The gate must be equipped with both self-closing and self-locking mechanisms.</t>
  </si>
  <si>
    <t>2010-015661 BP</t>
  </si>
  <si>
    <t>12100 METRIC BLVD UNIT 600</t>
  </si>
  <si>
    <t>2010-015658 BP</t>
  </si>
  <si>
    <t>12100 METRIC BLVD UNIT 300</t>
  </si>
  <si>
    <t>2010-015537 BP</t>
  </si>
  <si>
    <t>5005 WINDING TRL</t>
  </si>
  <si>
    <t>2010-015527 BP</t>
  </si>
  <si>
    <t>6608 CRUZ ST</t>
  </si>
  <si>
    <t>2010-015656 BP</t>
  </si>
  <si>
    <t>Reroof existing Multi-family Apartments/Clubhouse/Office</t>
  </si>
  <si>
    <t>12100 METRIC BLVD UNIT 100</t>
  </si>
  <si>
    <t>2010-015672 BP</t>
  </si>
  <si>
    <t>12100 METRIC BLVD UNIT 1700</t>
  </si>
  <si>
    <t>2010-015533 BP</t>
  </si>
  <si>
    <t>Remodel existing interior duplex (Unit B) Sheetrock &amp; Bathroom &amp; electric plugs ^^^^see expired permit 2008-003765-bp^^^^</t>
  </si>
  <si>
    <t>5101 GLISSMAN RD UNIT 2</t>
  </si>
  <si>
    <t>2010-015598 BP</t>
  </si>
  <si>
    <t>2010-015664 BP</t>
  </si>
  <si>
    <t>12100 METRIC BLVD UNIT 900</t>
  </si>
  <si>
    <t>2010-016999 BP</t>
  </si>
  <si>
    <t>New secondary apartment to the rear of the property. Apartment to include exterior stair access to storage space above first floor. Covered breezeway. Solar panels on roof and above ground rainwater collection system.</t>
  </si>
  <si>
    <t>4620 MENCHACA RD</t>
  </si>
  <si>
    <t>2010-015504 BP</t>
  </si>
  <si>
    <t>Add new covered rear porch to rear of existing dwelling and an uncovered section of wood deck.  Total addition is 540 square feet.</t>
  </si>
  <si>
    <t>1403 KENT LN</t>
  </si>
  <si>
    <t>2010-015657 BP</t>
  </si>
  <si>
    <t>12100 METRIC BLVD UNIT 200</t>
  </si>
  <si>
    <t>2010-015553 BP</t>
  </si>
  <si>
    <t>convert existing att garage into exercise and bathroom</t>
  </si>
  <si>
    <t>5315 TORTUGA TRL</t>
  </si>
  <si>
    <t>2010-015784 BP</t>
  </si>
  <si>
    <t>10408 ANTELOPE RUN</t>
  </si>
  <si>
    <t>2010-015665 BP</t>
  </si>
  <si>
    <t>12100 METRIC BLVD UNIT 1000</t>
  </si>
  <si>
    <t>2010-015752 BP</t>
  </si>
  <si>
    <t>reissue existing swimming pool (expired #2000-001275BP) Electrical permit was finaled on pmt #2000-001275EP- No plumbing permit was requried at time of original issuance and review.</t>
  </si>
  <si>
    <t>1103 HUNTRIDGE CIR</t>
  </si>
  <si>
    <t>2010-015513 BP</t>
  </si>
  <si>
    <t>30 days only Demo for removing debris from exterior of building clear egress paths &amp; secure openings in building. Fire Sprinkler &amp; Fire Alarm System at this time is not functional due to damage.</t>
  </si>
  <si>
    <t>2010-015785 BP</t>
  </si>
  <si>
    <t>Interior Remodel to existing Admn/Bus Office PHASE I (Registered Industrial Plant)</t>
  </si>
  <si>
    <t>2010-015678 BP</t>
  </si>
  <si>
    <t>Inground swimming pool and spa for exist. 2 story SF res (refer to expired permit #2005-015778BP)</t>
  </si>
  <si>
    <t>2010-015670 BP</t>
  </si>
  <si>
    <t>12100 METRIC BLVD UNIT 1500</t>
  </si>
  <si>
    <t>2010-015668 BP</t>
  </si>
  <si>
    <t>12100 METRIC BLVD UNIT 1300</t>
  </si>
  <si>
    <t>2010-015662 BP</t>
  </si>
  <si>
    <t>12100 METRIC BLVD UNIT 700</t>
  </si>
  <si>
    <t>2010-015484 BP</t>
  </si>
  <si>
    <t>remodel of kitchen and master bathroom; new window; electrical and plumbing as needed</t>
  </si>
  <si>
    <t>4300 TWISTED TREE DR</t>
  </si>
  <si>
    <t>2010-015663 BP</t>
  </si>
  <si>
    <t>12100 METRIC BLVD UNIT 800</t>
  </si>
  <si>
    <t>2010-015572 BP</t>
  </si>
  <si>
    <t>Replace rear entry door on the existing single family residence.</t>
  </si>
  <si>
    <t>1204 SAN BERNARD ST</t>
  </si>
  <si>
    <t>2010-015574 BP</t>
  </si>
  <si>
    <t>interior remodel work to remove 1 staircase; remodel of kitchen; convert exisiting garage area into saferoom; adding new walls in lounge on 2nd floor; new utility room on 2nd floor; reconfigure master bedroom and bathroom; MEPs as needed</t>
  </si>
  <si>
    <t>1425 PRESTON AVE</t>
  </si>
  <si>
    <t>2010-015520 BP</t>
  </si>
  <si>
    <t>Replace one window on the existing single family residence.</t>
  </si>
  <si>
    <t>11945 BITTERN HOLW</t>
  </si>
  <si>
    <t>2010-015659 BP</t>
  </si>
  <si>
    <t>12100 METRIC BLVD UNIT 400</t>
  </si>
  <si>
    <t>2010-015812 BP</t>
  </si>
  <si>
    <t>Re-permitting for expired permit number 08-039322-BP.  Demolish a circa 1952 1 story 960 square foot single family residence.</t>
  </si>
  <si>
    <t>1117 SAUCEDO ST</t>
  </si>
  <si>
    <t>2010-042854 BP</t>
  </si>
  <si>
    <t>New Construction of a 1-story single family residence w/ basement attached garage covered porches and patios.</t>
  </si>
  <si>
    <t>2515 EL GRECO CV</t>
  </si>
  <si>
    <t>2010-015344 BP</t>
  </si>
  <si>
    <t>Exterior Remodel ONLY to construct ADA Ramp ONLY</t>
  </si>
  <si>
    <t>2010-035697 BP</t>
  </si>
  <si>
    <t>Tenant Finish out Retail</t>
  </si>
  <si>
    <t>2214 SAN ANTONIO ST UNIT 101</t>
  </si>
  <si>
    <t>2010-035066 BP</t>
  </si>
  <si>
    <t>****Partial demolition of roof structure on existing duplex to accomodate new 2 story additions on both units. Adding bedrooms and baths on both units. Full interior remodel of 1st floor on both units. Add attached carport. MEPs as needed.</t>
  </si>
  <si>
    <t>2010-033344 BP</t>
  </si>
  <si>
    <t>5000 W SLAUGHTER LN BLDG 6 UNIT 200</t>
  </si>
  <si>
    <t>2010-015247 BP</t>
  </si>
  <si>
    <t>Exterior remodel to existing Multi-Family Res. to replace rotten wood &amp; cedar siding. (BUILDING 5 ONLY ).</t>
  </si>
  <si>
    <t>2010-015435 BP</t>
  </si>
  <si>
    <t>Repairs to existing stair cases decking  and balconies at Multi-Family Apartments</t>
  </si>
  <si>
    <t>3517 NORTH HILLS DR BLDG B</t>
  </si>
  <si>
    <t>2010-015453 BP</t>
  </si>
  <si>
    <t>3517 NORTH HILLS DR BLDG Y</t>
  </si>
  <si>
    <t>2010-015443 BP</t>
  </si>
  <si>
    <t>3517 NORTH HILLS DR BLDG L</t>
  </si>
  <si>
    <t>2010-015438 BP</t>
  </si>
  <si>
    <t>3517 NORTH HILLS DR BLDG CC</t>
  </si>
  <si>
    <t>2010-015744 BP</t>
  </si>
  <si>
    <t>New 2-story single-family residence attached garage covered porch and patio.  **VOL BUILD PROJECT**Stratus Bank-bldg fee only waived</t>
  </si>
  <si>
    <t>7900 TUSMAN DR</t>
  </si>
  <si>
    <t>2010-015444 BP</t>
  </si>
  <si>
    <t>3517 NORTH HILLS DR BLDG K</t>
  </si>
  <si>
    <t>2010-015449 BP</t>
  </si>
  <si>
    <t>3517 NORTH HILLS DR BLDG T</t>
  </si>
  <si>
    <t>2010-015441 BP</t>
  </si>
  <si>
    <t>3517 NORTH HILLS DR BLDG F</t>
  </si>
  <si>
    <t>2010-015452 BP</t>
  </si>
  <si>
    <t>3517 NORTH HILLS DR BLDG W</t>
  </si>
  <si>
    <t>2010-016833 BP</t>
  </si>
  <si>
    <t>901 S MOPAC EXPY SVRD NB BLDG 2 UNIT 225</t>
  </si>
  <si>
    <t>2010-017887 BP</t>
  </si>
  <si>
    <t>**Partial demo of front wall and roof structure over garage to accomodate new 2nd story theater/playroom addition over existing attached garage; bump out to creat new utility room; remodel of existing garage sheetrock and roof structure</t>
  </si>
  <si>
    <t>2010-015808 BP</t>
  </si>
  <si>
    <t>New 1-story single-family-attached residence (LDC 25-2-772) attached garage covered porch and patio covered walkway between the two units (each with separate lot) - (single family attached - see 1201 Salem Park Court)</t>
  </si>
  <si>
    <t>1133 SALEM PARK CT</t>
  </si>
  <si>
    <t>2010-015440 BP</t>
  </si>
  <si>
    <t>3517 NORTH HILLS DR BLDG DD</t>
  </si>
  <si>
    <t>2010-015437 BP</t>
  </si>
  <si>
    <t>3517 NORTH HILLS DR BLDG C</t>
  </si>
  <si>
    <t>2010-015439 BP</t>
  </si>
  <si>
    <t>3517 NORTH HILLS DR BLDG D</t>
  </si>
  <si>
    <t>2010-015454 BP</t>
  </si>
  <si>
    <t>3517 NORTH HILLS DR</t>
  </si>
  <si>
    <t>2010-015450 BP</t>
  </si>
  <si>
    <t>3517 NORTH HILLS DR BLDG U</t>
  </si>
  <si>
    <t>2010-015445 BP</t>
  </si>
  <si>
    <t>3517 NORTH HILLS DR BLDG P</t>
  </si>
  <si>
    <t>2010-015447 BP</t>
  </si>
  <si>
    <t>3517 NORTH HILLS DR BLDG R</t>
  </si>
  <si>
    <t>2010-015064 BP</t>
  </si>
  <si>
    <t>Partially-demolish 2nd-story of existing dwelling.  Add new 2nd-story w/covered balcony (1155 square feet of total addition).  2nd-story will include 2 bedrooms 1.5 baths and a living area/lounge.</t>
  </si>
  <si>
    <t>3408 WERNER AVE</t>
  </si>
  <si>
    <t>2010-015434 BP</t>
  </si>
  <si>
    <t>3517 NORTH HILLS DR BLDG AA</t>
  </si>
  <si>
    <t>2010-015436 BP</t>
  </si>
  <si>
    <t>3517 NORTH HILLS DR BLDG BB</t>
  </si>
  <si>
    <t>2010-017702 BP</t>
  </si>
  <si>
    <t>New free standing solar structure with base installed into exisiting concrete patio</t>
  </si>
  <si>
    <t>4808 RUTHERGLEN DR</t>
  </si>
  <si>
    <t>2010-015442 BP</t>
  </si>
  <si>
    <t>3517 NORTH HILLS DR BLDG G</t>
  </si>
  <si>
    <t>2010-015446 BP</t>
  </si>
  <si>
    <t>3517 NORTH HILLS DR BLDG Q</t>
  </si>
  <si>
    <t>2010-015826 BP</t>
  </si>
  <si>
    <t>New 2-story single-family residence attached garage covered porch and patio. *Strutas Bank Building Fee Waived*not trades*</t>
  </si>
  <si>
    <t>7328 MITRA DR</t>
  </si>
  <si>
    <t>2010-015451 BP</t>
  </si>
  <si>
    <t>2010-025563 BP</t>
  </si>
  <si>
    <t>2010-015816 BP</t>
  </si>
  <si>
    <t>New 2-story single-family-attached residence (LDC 25-2-772) attached garage covered porch and patio covered walkway between the two units (each with separate lot) - (single family attached - see 1133 Salem Park Court)</t>
  </si>
  <si>
    <t>1201 SALEM PARK CT</t>
  </si>
  <si>
    <t>2010-015448 BP</t>
  </si>
  <si>
    <t>3517 NORTH HILLS DR BLDG S</t>
  </si>
  <si>
    <t>2010-015155 BP</t>
  </si>
  <si>
    <t>Re-permitting for expired permit number 2009-064723-BP.  Foundation repair on the existing single family residence.</t>
  </si>
  <si>
    <t>2010-015763 BP</t>
  </si>
  <si>
    <t>2216 RIVINA DR</t>
  </si>
  <si>
    <t>2010-015244 BP</t>
  </si>
  <si>
    <t>7801 COPPERAS DR</t>
  </si>
  <si>
    <t>2010-015298 BP</t>
  </si>
  <si>
    <t>2010-015307 BP</t>
  </si>
  <si>
    <t>4802 WIND RIVER RD</t>
  </si>
  <si>
    <t>2010-015105 BP</t>
  </si>
  <si>
    <t>1115 SPEARSON LN</t>
  </si>
  <si>
    <t>2010-015427 BP</t>
  </si>
  <si>
    <t>Install Solatub in existing Multi-Family Condo</t>
  </si>
  <si>
    <t>10819 CROWN COLONY DR UNIT 13</t>
  </si>
  <si>
    <t>2010-015318 BP</t>
  </si>
  <si>
    <t>New 510 S.F. Swimming Pool 50 S.F. Spa and 450 S.F. of concrete decking.  Requires an Enclosure Device for all Single-Family residences.  The fence must be at least 4 in height with a maximum gate opening of 4 as well.  The gate must be equipped with both self-closing and self-locking mechanisms.</t>
  </si>
  <si>
    <t>8412 DENALI PKWY BLDG 3</t>
  </si>
  <si>
    <t>2010-015101 BP</t>
  </si>
  <si>
    <t>**See 2010-096567 for repermit) New 490 S.F. Swimming Pool and 351 S.F. of concrete decking.  Requires an Enclosure Device for all Single-Family residences.  The fence must be at least 4 in height with a maximum gate opening of 4 as well.  The gate must be equipped with both self-closing and self-locking mechanisms.</t>
  </si>
  <si>
    <t>2010-015392 BP</t>
  </si>
  <si>
    <t>Amnesty C.O. for Multi-Family Residential Apartments: Bldg A (2 units) *NO REMODEL WORK*</t>
  </si>
  <si>
    <t>2010-015301 BP</t>
  </si>
  <si>
    <t>7004 S SIOUX TRL</t>
  </si>
  <si>
    <t>2010-015373 BP</t>
  </si>
  <si>
    <t>Erect 13 H Stucco Wall to screen burned building (lot) from public view.</t>
  </si>
  <si>
    <t>2010-015267 BP</t>
  </si>
  <si>
    <t>New pool cabana with bathroom. 
**Voided permit new permit issued refer to pmt 2010-083128BP**</t>
  </si>
  <si>
    <t>2010-015222 BP</t>
  </si>
  <si>
    <t>Exterior Remodel to existing Medical Office to replace 14 existing single pane windows w/double pane low E windows.  *MUST COMPLY WITH THE 2006 IECC*</t>
  </si>
  <si>
    <t>8044 SHOAL CREEK BLVD</t>
  </si>
  <si>
    <t>2010-016905 BP</t>
  </si>
  <si>
    <t>2010-015296 BP</t>
  </si>
  <si>
    <t>2010-016850 BP</t>
  </si>
  <si>
    <t>615 W SLAUGHTER LN UNIT 111</t>
  </si>
  <si>
    <t>2010-015323 BP</t>
  </si>
  <si>
    <t>2010-015255 BP</t>
  </si>
  <si>
    <t>Window replacement on the existing single family residence. (See permit 2010-099597 for repermit)</t>
  </si>
  <si>
    <t>2010-015276 BP</t>
  </si>
  <si>
    <t>Remodel downstairs master bath remove &amp; replace shower and tub enlarge closet (where the shower was located).  New sinks and vanities replace lighting and move heat light.</t>
  </si>
  <si>
    <t>3919 KNOLLWOOD DR</t>
  </si>
  <si>
    <t>2010-015189 BP</t>
  </si>
  <si>
    <t>Addition of an enclosed patio to the rear of single 1 story family residece with no ac and minor electrical work. Addition of a detached carpot to west of residence and addtion of storage structure that is part of the carport structure.</t>
  </si>
  <si>
    <t>5207 BRANDING CHASE</t>
  </si>
  <si>
    <t>2010-016260 BP</t>
  </si>
  <si>
    <t>7000 N MOPAC EXPY SVRD SB UNIT 105</t>
  </si>
  <si>
    <t>2010-015393 BP</t>
  </si>
  <si>
    <t>Amnesty C.O. for Multi-Family Residential Apartments: Bldg B (4 units) *NO REMODEL WORK*</t>
  </si>
  <si>
    <t>2010-015168 BP</t>
  </si>
  <si>
    <t>**ref permit#2011-004970**Re-permitting for expired permit number 2008-003133-BP.  Foundation repair on the existing single family residence.</t>
  </si>
  <si>
    <t>2010-015431 BP</t>
  </si>
  <si>
    <t>Remove existing roof and install new roof  scuppers and rework the metal frame windows removing rust repainting frames and install new glass and glazing to existing Pool Bath House at existing (Parks and Recreation Services  512-633-7087 Don McKennis</t>
  </si>
  <si>
    <t>2010-015233 BP</t>
  </si>
  <si>
    <t>New 587 S.F. Swimming Pool 118 square feet of spa and 502 S.F. of concrete decking.  Requires an Enclosure Device for all Single-Family residences.  The fence must be at least 4 in height with a maximum gate opening of 4 as well.  The gate must be equipped with both self-closing and self-locking mechanisms.</t>
  </si>
  <si>
    <t>10405 CASSIA CV</t>
  </si>
  <si>
    <t>2010-015240 BP</t>
  </si>
  <si>
    <t>Interior non structural demo only (Unit 100 &amp; 200)</t>
  </si>
  <si>
    <t>2010-015375 BP</t>
  </si>
  <si>
    <t>2010-033221 BP</t>
  </si>
  <si>
    <t>****partial demo of rear wall and front porch to accommodate 2-story addition. 2-story addition to add 3 porches mudroom office 2 bedrooms and 1.5 baths. Remodel kitchen replace windows interior walls and doors.</t>
  </si>
  <si>
    <t>1803 RICHCREEK RD</t>
  </si>
  <si>
    <t>2010-034892 BP</t>
  </si>
  <si>
    <t>Construct a fence not to exceed 76</t>
  </si>
  <si>
    <t>2010-034134 BP</t>
  </si>
  <si>
    <t>11200 LAKELINE MALL DR UNIT C11</t>
  </si>
  <si>
    <t>2010-033650 BP</t>
  </si>
  <si>
    <t>9001 BRODIE LN BLDG C UNIT F-600</t>
  </si>
  <si>
    <t>2010-017906 BP</t>
  </si>
  <si>
    <t>2010-022563 BP</t>
  </si>
  <si>
    <t>Install electrical and mechanical equipment on 2nd floor in existing Admin/Bus/Prof Office</t>
  </si>
  <si>
    <t>2010-015745 BP</t>
  </si>
  <si>
    <t>New Construction.  Volume Builder.  62.5%SMART HOUSING. New 1-story single-family residence attached garage covered porch and patio.</t>
  </si>
  <si>
    <t>2516 TOM MILLER ST</t>
  </si>
  <si>
    <t>2010-024301 BP</t>
  </si>
  <si>
    <t>Install electrical equipments to 1st floor Admin/Bus/Prof. Office Building
**Voided permit new permit issued refer to pmt 2011-014088 &amp; 89**</t>
  </si>
  <si>
    <t>2010-022562 BP</t>
  </si>
  <si>
    <t>Install electrical mechanical and plumbing equipment on 1st floor  in existing Admin/Bus/Prof Office</t>
  </si>
  <si>
    <t>2010-019956 BP</t>
  </si>
  <si>
    <t>Partial demo to remove existing enclosed porch and garage remodel that includes contruction of new screened porch replace existing HVAC system change out all windows with low E glass remove interior walls including kitchen and dinning and kitchen living room gut out existing kitchen gut out existing bath and install new fixtures add new outlets and fictures add new insulation as required construct new trellis expand existing front porch and add trellis overhead add new siding.  Meets two minimun parking spaces required.</t>
  </si>
  <si>
    <t>2201 MEADOWBROOK DR</t>
  </si>
  <si>
    <t>2010-014667 BP</t>
  </si>
  <si>
    <t>Addition to add deck and arbor.</t>
  </si>
  <si>
    <t>7515 ROARING SPRINGS DR</t>
  </si>
  <si>
    <t>2010-017860 BP</t>
  </si>
  <si>
    <t>New 1-story single-family residence covered porch uncovered wood deck.</t>
  </si>
  <si>
    <t>2003 E 10TH ST</t>
  </si>
  <si>
    <t>2010-027687 BP</t>
  </si>
  <si>
    <t>New 2 story SF res -1st fl:  front covd porch entry dining rm living rm covd terrace (north) master bedrm (north) master bath master closet (east) pantry breakfast kitchen (south) utility rm attached 2-car garage (s.west) bath #4 study. 2nd fl: game rm (n.west) covd balcony master bath #2 (north) master closet #2 master bedrm #2 bedrm #3 (south) bath #3 bedrm # 4 (s.west)</t>
  </si>
  <si>
    <t>3715 JOSH LN</t>
  </si>
  <si>
    <t>2010-024302 BP</t>
  </si>
  <si>
    <t>Install electrical and mechancial equipment to 4th floor in existing Admin/Bus/Prof. Office Building</t>
  </si>
  <si>
    <t>2010-022561 BP</t>
  </si>
  <si>
    <t>Install electrical equipment in basement  in existing Admin/Bus/Prof Office</t>
  </si>
  <si>
    <t>2010-020803 BP</t>
  </si>
  <si>
    <t>**Partial demo of rear wall to accomodate new sitting room; convert part of covered porch to enclosed conditioned bathroom; complete kitchen remodel; MEPs as needed throughout; foundation repair</t>
  </si>
  <si>
    <t>514 LOCKHART DR</t>
  </si>
  <si>
    <t>2010-015734 BP</t>
  </si>
  <si>
    <t>12016 ERUZIONE DR</t>
  </si>
  <si>
    <t>2010-017199 BP</t>
  </si>
  <si>
    <t>Partial demo to remove and relocate north side wall.  Remodel to convert existing porch into laundry room and storage.  Complete interior remodel to kitchen of existing 1 story SF res</t>
  </si>
  <si>
    <t>5402 BUFFALO PASS</t>
  </si>
  <si>
    <t>2010-014745 BP</t>
  </si>
  <si>
    <t>New 1 Sty SF Condo W/ Attached Garage &amp; Covd Porch &amp; Patio. (Volume Builder)</t>
  </si>
  <si>
    <t>1613 WAXBERRY LN</t>
  </si>
  <si>
    <t>2010-014788 BP</t>
  </si>
  <si>
    <t>remodel to repair fire damged master bathroom.</t>
  </si>
  <si>
    <t>8400 HANBRIDGE LN</t>
  </si>
  <si>
    <t>2010-014819 BP</t>
  </si>
  <si>
    <t>new stucco siding and window replacement</t>
  </si>
  <si>
    <t>708 NORTHWESTERN AVE UNIT B</t>
  </si>
  <si>
    <t>2010-014621 BP</t>
  </si>
  <si>
    <t>New 1 Story SF condo w/attached garage covered patio-porch</t>
  </si>
  <si>
    <t>1409 SWEETGUM CT</t>
  </si>
  <si>
    <t>2010-014701 BP</t>
  </si>
  <si>
    <t>Repair drain line under slab from master bathroom; plumbing work as needed</t>
  </si>
  <si>
    <t>9822 LLANO ESTACADO LN</t>
  </si>
  <si>
    <t>2010-014973 BP</t>
  </si>
  <si>
    <t>Private Swimming Pool &amp; Required Encl Device ^^^^See expired permit 1983-001763-bp^^^^</t>
  </si>
  <si>
    <t>3902 PALOMAR LN</t>
  </si>
  <si>
    <t>2010-014773 BP</t>
  </si>
  <si>
    <t>Convert garage into living space</t>
  </si>
  <si>
    <t>2010-014908 BP</t>
  </si>
  <si>
    <t>**ref permit#2010-073432**New Retaining Wall.</t>
  </si>
  <si>
    <t>2010-014868 BP</t>
  </si>
  <si>
    <t>2010-014599 BP</t>
  </si>
  <si>
    <t>New 2 Sty SF Condo W/ Attached Garage &amp; Covd Porch. (Volume Builder)</t>
  </si>
  <si>
    <t>1605 WAXBERRY LN</t>
  </si>
  <si>
    <t>2010-015017 BP</t>
  </si>
  <si>
    <t>Remodel / Repair to exist. 2 story residence to repair entire decking on 2nd floor balcony and repair railings on entry steps on 1st floor porch</t>
  </si>
  <si>
    <t>211 W LIVE OAK ST</t>
  </si>
  <si>
    <t>2010-014608 BP</t>
  </si>
  <si>
    <t>2010-014593 BP</t>
  </si>
  <si>
    <t>Roof repair on the existing duplex as needed.</t>
  </si>
  <si>
    <t>2010-014924 BP</t>
  </si>
  <si>
    <t>Re-permitting for expired permit number 2009-005865-BP.  Foundation repair on the existing single family residence.</t>
  </si>
  <si>
    <t>5907 CHERRY LOOP</t>
  </si>
  <si>
    <t>2010-014897 BP</t>
  </si>
  <si>
    <t>Replace Exist. Detached Garage W/ Detached Garage Replace Existing Dw Approach W/ New Approach (Same Size As Existing)</t>
  </si>
  <si>
    <t>4515 SINCLAIR AVE</t>
  </si>
  <si>
    <t>2010-014699 BP</t>
  </si>
  <si>
    <t>remodel- repair existing 1st and 2nd story porches to existing non - complying single family residence NO CHANGE IN EXISTING FOOTPRINT OF THE EXISTING PORCHES!</t>
  </si>
  <si>
    <t>1204 W 39TH ST</t>
  </si>
  <si>
    <t>2010-014718 BP</t>
  </si>
  <si>
    <t>interior kitchen remodel; demo and relocation of interior wall electrical and plumbing as needed</t>
  </si>
  <si>
    <t>1802 MISTYWOOD DR</t>
  </si>
  <si>
    <t>2010-014637 BP</t>
  </si>
  <si>
    <t>1517 WAXBERRY LN</t>
  </si>
  <si>
    <t>2010-014867 BP</t>
  </si>
  <si>
    <t>interior remodel drywall wallboard and insulation repair; minor electrical and plumbing as needed; HVAC as needed</t>
  </si>
  <si>
    <t>2010-014972 BP</t>
  </si>
  <si>
    <t>New 2-story pool cabana (to remain unfinished) w/plumbing rough-in and top-out storage room and pool equipment.</t>
  </si>
  <si>
    <t>2010-014657 BP</t>
  </si>
  <si>
    <t>**ref permit#2010-087336**Foundation repair on the existing single family residence.</t>
  </si>
  <si>
    <t>2010-014977 BP</t>
  </si>
  <si>
    <t>Selective Demolition of stucco slipcover per order of Historic Landmark Commission.
Waive an approved Site Development Determination/Exemption form.  &amp; Completed TDH Notification form (Asbestos Survey).   THIS DEMOLITION WAS APPROVED BY THE HLC 2-22-10 - AMANDA DOES NOT ALLOW ME TO APPROVE THE DEMOLITON WITHOUT A SITE PLAN DETERMINATION NUMBER BUT THE DEMOLITION IS APPROVED.  SSADOWSKY 2-23-10.</t>
  </si>
  <si>
    <t>2010-014785 BP</t>
  </si>
  <si>
    <t>2010-020170 BP</t>
  </si>
  <si>
    <t>Demolish 204 square foot detached covered area.</t>
  </si>
  <si>
    <t>2010-020168 BP</t>
  </si>
  <si>
    <t>Demolish a circa 1946 1 story 1037 square foot single family residence</t>
  </si>
  <si>
    <t>2010-024487 BP</t>
  </si>
  <si>
    <t>Demolish a circa 1948 1 story 1032 square foot single family residence.  (work has gone beyond remodel / addition.  Project is now considered total demo / new construction)</t>
  </si>
  <si>
    <t>2010-071214 BP</t>
  </si>
  <si>
    <t>Addition to add sun room. Total addition to be 398 sqft.</t>
  </si>
  <si>
    <t>11028 PENCEWOOD CT</t>
  </si>
  <si>
    <t>2010-029332 BP</t>
  </si>
  <si>
    <t>Mechanical upgrade to exiting Admin/Bus/Prof. Office (ONE TEXAS CENTER*)  801-6625</t>
  </si>
  <si>
    <t>505 BARTON SPRINGS RD UNIT 1300</t>
  </si>
  <si>
    <t>2010-023571 BP</t>
  </si>
  <si>
    <t>New Construction of a two story single family residence w/ att garage covered patios and porches.</t>
  </si>
  <si>
    <t>2010-021069 BP</t>
  </si>
  <si>
    <t>Change of use and remodel from Print &amp; Publishing to Admin/Bus/Prof. Office</t>
  </si>
  <si>
    <t>2010-019754 BP</t>
  </si>
  <si>
    <t>Life Safety Certificate of Occupancy for expired permit # 1993-004755BP</t>
  </si>
  <si>
    <t>2010-023723 BP</t>
  </si>
  <si>
    <t>Change Building TYPE CONSTRUCTION only - no construction activity</t>
  </si>
  <si>
    <t>2010-023722 BP</t>
  </si>
  <si>
    <t>2010-028806 BP</t>
  </si>
  <si>
    <t>Change of Use Interior Remodel and Exterior Remodel to add deck &amp; accessible entrance and walk-in cooler (THE CROW BAR)</t>
  </si>
  <si>
    <t>2010-017489 BP</t>
  </si>
  <si>
    <t>Partial demo of exterior wall to relocate a restroom window. Interior remodel including relocation of bathroom and washer and dryer adding insulation to attic raise ceiling in living and dinning replacing dry wall. Kitchen remodel includes relocating interior walls moving garage door and creating space for fridge.</t>
  </si>
  <si>
    <t>6101 PENNWOOD LN</t>
  </si>
  <si>
    <t>2010-020072 BP</t>
  </si>
  <si>
    <t>Interior remodel to existing Religious Assembly to install kitchen equipment connection - stubs are existing</t>
  </si>
  <si>
    <t>2111 ALEXANDER AVE</t>
  </si>
  <si>
    <t>2010-014551 BP</t>
  </si>
  <si>
    <t>Exterior Remodel to existing Multi-Family Condominiums:  Wood Hand Rails w/Iron Railings &amp; replace existing wood deck w/composite materials (HERITAGE CONDOMINIUMS)</t>
  </si>
  <si>
    <t>3111 TOM GREEN ST</t>
  </si>
  <si>
    <t>2010-021740 BP</t>
  </si>
  <si>
    <t>Change of Use and Interior Remodel from Admn/Bus to Medical Office</t>
  </si>
  <si>
    <t>3724 EXECUTIVE CENTER DR UNIT G20</t>
  </si>
  <si>
    <t>2010-023724 BP</t>
  </si>
  <si>
    <t>2010-021082 BP</t>
  </si>
  <si>
    <t>New  2 story single family residence with breezeway attachment to existing legal non complying 2sty garage apt. (FAR waiver approved under 2010-055014PR -aka 803 Possum Trot from the allowable 40%-2656.8) to 43.8% (2907 sq ft).</t>
  </si>
  <si>
    <t>2010-014516 BP</t>
  </si>
  <si>
    <t>Repairs to exiting Admin/Bus/Prof. Office (Due to Auto Accident) (See 2011-018032 for repermit)</t>
  </si>
  <si>
    <t>2010-014243 BP</t>
  </si>
  <si>
    <t>Life-Safety Certificate of Occupancy For Permit #1982-012003 BP.</t>
  </si>
  <si>
    <t>2010-014297 BP</t>
  </si>
  <si>
    <t>Siding replacement on the existing 1 story duplex.</t>
  </si>
  <si>
    <t>2100 W 11TH ST</t>
  </si>
  <si>
    <t>2010-014294 BP</t>
  </si>
  <si>
    <t>Siding replacement on the existing 2 story duplex.</t>
  </si>
  <si>
    <t>2102 W 11TH ST</t>
  </si>
  <si>
    <t>2010-014301 BP</t>
  </si>
  <si>
    <t>1104 WINSTED LN</t>
  </si>
  <si>
    <t>2010-015132 BP</t>
  </si>
  <si>
    <t>Addition of a laundry room in the NE part of the single family residence it is located 6 feet from setback. Interior remodel including drywall electrical plumbing and HVAC. Removing part of interior wall between kitchen and living room to create extra space on interior. Enclousure of a wall betwwen kitchen and hallway.</t>
  </si>
  <si>
    <t>1194 E M FRANKLIN AVE</t>
  </si>
  <si>
    <t>2010-014291 BP</t>
  </si>
  <si>
    <t>2104 W 11TH ST</t>
  </si>
  <si>
    <t>2010-014339 BP</t>
  </si>
  <si>
    <t>3700 HOLT DR</t>
  </si>
  <si>
    <t>2010-014194 BP</t>
  </si>
  <si>
    <t>Interior remodel of existing kitchen (&lt;300 square feet) enclose existing covered patio (251.78 square feet of currently-roofed patio to be enclosed). also replacing tub and shower valve</t>
  </si>
  <si>
    <t>2010-014279 BP</t>
  </si>
  <si>
    <t>Interior remodel to include bathroom updates plumbing and electrical updates.  Finish work throughout.</t>
  </si>
  <si>
    <t>1920 PASADENA DR</t>
  </si>
  <si>
    <t>2010-014553 BP</t>
  </si>
  <si>
    <t>Interior Remodel to existing Multi-Family Residential Apt</t>
  </si>
  <si>
    <t>2800 BARTONS BLUFF LN UNIT 2704</t>
  </si>
  <si>
    <t>2010-014518 BP</t>
  </si>
  <si>
    <t>Interior remodel to existing existing Admin/Bus/Prof. Office</t>
  </si>
  <si>
    <t>2010-014321 BP</t>
  </si>
  <si>
    <t>remodel to convert garage into living room. Replace siding and widows.</t>
  </si>
  <si>
    <t>2504 LITTLE JOHN LN</t>
  </si>
  <si>
    <t>2010-014326 BP</t>
  </si>
  <si>
    <t>Remodel to 2nd floor bathroom to split into two bathrooms remove east interior wall and relocate 2 ft to enlarge bathroom.</t>
  </si>
  <si>
    <t>11008 DEEP BROOK DR</t>
  </si>
  <si>
    <t>2010-015410 BP</t>
  </si>
  <si>
    <t>12016 BROTEN ST</t>
  </si>
  <si>
    <t>2010-014240 BP</t>
  </si>
  <si>
    <t>Repair foundation under section of existing home - the storage area to be repaired is already in existence. ^^^^See expired permit 2007-115802-bp^^^^ Addition to add basement.</t>
  </si>
  <si>
    <t>1707 NORRIS DR</t>
  </si>
  <si>
    <t>2010-014076 BP</t>
  </si>
  <si>
    <t>Repair back wall of front dwelling unit.</t>
  </si>
  <si>
    <t>2010-014304 BP</t>
  </si>
  <si>
    <t>2105 W 12TH ST</t>
  </si>
  <si>
    <t>2010-014549 BP</t>
  </si>
  <si>
    <t>Certificate of Occupancy for existing Office/Warehouse Lease Space
Note:  Property annexed without C.O.s (ORD #911219-A)</t>
  </si>
  <si>
    <t>8906 WALL ST UNIT 708</t>
  </si>
  <si>
    <t>2010-014252 BP</t>
  </si>
  <si>
    <t>Repair/replace cornices replace HVAC.  Remodel bathroom (all interior work).</t>
  </si>
  <si>
    <t>2010-017060 BP</t>
  </si>
  <si>
    <t>REPLACE SIDING ON EXISTING 1 1/2 STORY RESIDENCE LOCATED IN SANBORM MAPS VOLUME I PG. 57. will replace roo shingles nut no replacement of roof decking.</t>
  </si>
  <si>
    <t>2535 HARRIS BLVD</t>
  </si>
  <si>
    <t>2010-014548 BP</t>
  </si>
  <si>
    <t>8906 WALL ST UNIT 707</t>
  </si>
  <si>
    <t>2010-014312 BP</t>
  </si>
  <si>
    <t>2010-014547 BP</t>
  </si>
  <si>
    <t>8906 WALL ST UNIT 706</t>
  </si>
  <si>
    <t>2010-014383 BP</t>
  </si>
  <si>
    <t>Window replacement on the existing 2 story single family residence.</t>
  </si>
  <si>
    <t>2010-014084 BP</t>
  </si>
  <si>
    <t>Enclose existing covered porch to create a separated cooking area.  No other changes authorized under this permit.</t>
  </si>
  <si>
    <t>1200 SHANNON OAKS TRL</t>
  </si>
  <si>
    <t>2010-015415 BP</t>
  </si>
  <si>
    <t>12009 BROTEN ST</t>
  </si>
  <si>
    <t>2010-014227 BP</t>
  </si>
  <si>
    <t>nstall gas fired pressure washer in existing warehouse/distribution</t>
  </si>
  <si>
    <t>2010-014302 BP</t>
  </si>
  <si>
    <t>2103 W 12TH ST</t>
  </si>
  <si>
    <t>2010-014365 BP</t>
  </si>
  <si>
    <t>Replace (some) windows and siding on existing single-family residence.  No other changes authorized by this permit.</t>
  </si>
  <si>
    <t>4301 BALCONES WOODS DR</t>
  </si>
  <si>
    <t>2010-014340 BP</t>
  </si>
  <si>
    <t>New 1173 S.F. Swimming Pool and 1000 S.F. of concrete decking.  Requires an Enclosure Device for all Single-Family residences.  The fence must be at least 4 in height with a maximum gate opening of 4 as well.  The gate must be equipped with both self-closing and self-locking mechanisms.</t>
  </si>
  <si>
    <t>820 CASLANO CV BLDG 1</t>
  </si>
  <si>
    <t>2010-014512 BP</t>
  </si>
  <si>
    <t>Tenant Finish out to expand  Admin/Bus/Prof Office</t>
  </si>
  <si>
    <t>900 S CAPITAL OF TEXAS HWY SB BLDG 4 UNIT 110</t>
  </si>
  <si>
    <t>2010-015722 BP</t>
  </si>
  <si>
    <t>2010-014416 BP</t>
  </si>
  <si>
    <t>Repiar exsting posts replace exsting roof replace exsting lift system and cradle &amp; replace 4 x 15 rotted wood decking w/composit decking material to exsting boat dock</t>
  </si>
  <si>
    <t>2010-014139 BP</t>
  </si>
  <si>
    <t>Partial demo of the north and east wall of garage.  Addition of 248 sq. ft to existing detached garage to enlarge garage from a 1 car garage to a two-car garage</t>
  </si>
  <si>
    <t>1916 PAYNE AVE</t>
  </si>
  <si>
    <t>2010-020169 BP</t>
  </si>
  <si>
    <t>Demolish 402 sqaure foot L shaped detched wood shed</t>
  </si>
  <si>
    <t>2010-014395 BP</t>
  </si>
  <si>
    <t>8906 WALL ST BLDG 1 UNIT 103</t>
  </si>
  <si>
    <t>2010-044214 BP</t>
  </si>
  <si>
    <t>new sf residence with covd porch-patio and attached garage</t>
  </si>
  <si>
    <t>704 E 45TH HALF ST</t>
  </si>
  <si>
    <t>2010-052462 BP</t>
  </si>
  <si>
    <t>Tenant Finish-Out for Personal Improvement Services**Stratus Bank-Bldg and Fire fees waived only**</t>
  </si>
  <si>
    <t>2010-036671 BP</t>
  </si>
  <si>
    <t>New Swimming Pool and Spa. Requires an Enclosure Device for all Single-Family residences. The gate must be equipped with both self-closing and self-locking mechanisms</t>
  </si>
  <si>
    <t>3500 BONNELL CT</t>
  </si>
  <si>
    <t>2010-044215 BP</t>
  </si>
  <si>
    <t>detached 1st floor garage and 2nd floor secondary apt.</t>
  </si>
  <si>
    <t>2010-023297 BP</t>
  </si>
  <si>
    <t>Partially-demolish roof on existing accessory structure.  Add new 2nd-floor addition to existing detached structure.  Addition will be used as an art studio w/bathroom.</t>
  </si>
  <si>
    <t>2002 RUNDELL PL</t>
  </si>
  <si>
    <t>2010-036670 BP</t>
  </si>
  <si>
    <t>Partial demo of existing exterior wall that is part of the kitchen. Addition of 146 sq. ft. to the kitchen for extra storage space and double oven.</t>
  </si>
  <si>
    <t>2010-013948 BP</t>
  </si>
  <si>
    <t>Enclousure of existing carport on single story family residence will add electrical outlets and access is through an existing door. Needs to provide 2 minimun off street parking spaces. Addition of 492 sq. ft. of driveway to meet minimum parking requirenments.</t>
  </si>
  <si>
    <t>7217 MEADOR AVE</t>
  </si>
  <si>
    <t>2010-017337 BP</t>
  </si>
  <si>
    <t>8721 IPSWICH BAY DR</t>
  </si>
  <si>
    <t>2010-019622 BP</t>
  </si>
  <si>
    <t>2010-017284 BP</t>
  </si>
  <si>
    <t>8712 STURMER ST</t>
  </si>
  <si>
    <t>2010-026523 BP</t>
  </si>
  <si>
    <t>Demolish existing detached carport.  Add new detached carport 220 square feet in area to replace original structure.</t>
  </si>
  <si>
    <t>2814 WINDSOR RD BLDG A</t>
  </si>
  <si>
    <t>2010-017799 BP</t>
  </si>
  <si>
    <t>6732 DERBY DOWNS DR</t>
  </si>
  <si>
    <t>2010-019208 BP</t>
  </si>
  <si>
    <t>13313 LIPTON LOOP</t>
  </si>
  <si>
    <t>2010-022627 BP</t>
  </si>
  <si>
    <t>4902 WEST PARK DR</t>
  </si>
  <si>
    <t>2010-013888 BP</t>
  </si>
  <si>
    <t>Add roof to existing wood deck.</t>
  </si>
  <si>
    <t>2010-013801 BP</t>
  </si>
  <si>
    <t>**Life/safety certificate of occupancy for link -- 1986-001526 BP (Add &amp; Rem To Res To Create Bedrm Workrm &amp; Den)</t>
  </si>
  <si>
    <t>4811 AVENUE G</t>
  </si>
  <si>
    <t>2010-015815 BP</t>
  </si>
  <si>
    <t>6425 BAYTHORNE DR</t>
  </si>
  <si>
    <t>2010-013944 BP</t>
  </si>
  <si>
    <t>Life-Safety Certificate of Occupancy For Permit #2004-018616 BP.</t>
  </si>
  <si>
    <t>2010-013907 BP</t>
  </si>
  <si>
    <t>Add new wood deck w/pergola roof.</t>
  </si>
  <si>
    <t>6700 VALBURN DR</t>
  </si>
  <si>
    <t>2010-015695 BP</t>
  </si>
  <si>
    <t>2224 RIVINA DR</t>
  </si>
  <si>
    <t>2010-015419 BP</t>
  </si>
  <si>
    <t>New 1-story single-family residence attached garage covered porch and patio.  **VOL BUILD PROJECT**  **RESOLUTION #20071129-100 WAIVES FEES 100 % FOR THIS SMART HOUSING PROJECT**.</t>
  </si>
  <si>
    <t>7817 TEE DR</t>
  </si>
  <si>
    <t>2010-013916 BP</t>
  </si>
  <si>
    <t>**Life/Safety certificate of occupancy for link -- 2006-019967 BP (Add 2nd Fl 2 Bedrooms Bathroom  &amp; Den)</t>
  </si>
  <si>
    <t>2010-013713 BP</t>
  </si>
  <si>
    <t>Roof repair on the existing single family residence to include new decking.</t>
  </si>
  <si>
    <t>2010-013832 BP</t>
  </si>
  <si>
    <t>Interior remodel of existing kitchen.</t>
  </si>
  <si>
    <t>2010-013858 BP</t>
  </si>
  <si>
    <t>addition to existing sf residence to create an attached carport</t>
  </si>
  <si>
    <t>1725 BUNCHE RD</t>
  </si>
  <si>
    <t>2010-013699 BP</t>
  </si>
  <si>
    <t>remodel interior of relocated home; all MEPs as needed; new sheetrock insulation and wallboard as needed</t>
  </si>
  <si>
    <t>2307 RIVERSIDE FARMS RD UNIT A</t>
  </si>
  <si>
    <t>2010-015771 BP</t>
  </si>
  <si>
    <t>New Construction.  Volume Builder.0 New 1-story single-family residence attached garage and covered porch.</t>
  </si>
  <si>
    <t>309 KISSING OAK DR</t>
  </si>
  <si>
    <t>2010-013908 BP</t>
  </si>
  <si>
    <t>**Life/Safety Certificate of Cocupancy for link -- 199-004336 BP (Addn For Bedroom Extension Bath Breakfast Laundry &amp; Remodel Kitchen)</t>
  </si>
  <si>
    <t>2010-014018 BP</t>
  </si>
  <si>
    <t>2010-015421 BP</t>
  </si>
  <si>
    <t>10921 BIDENS PL</t>
  </si>
  <si>
    <t>2010-015406 BP</t>
  </si>
  <si>
    <t>New Construction.  Volume Builder.  SMART HOUSING. One story single family residnence w/ att garage and covered porches.</t>
  </si>
  <si>
    <t>7920 TEE DR</t>
  </si>
  <si>
    <t>2010-013838 BP</t>
  </si>
  <si>
    <t>**Life/Safety certificate of occupancy for link -- 2005-014617 BP (Add 2 Bedrms 2 Baths Carport To Exist Sf Res.)</t>
  </si>
  <si>
    <t>2010-015355 BP</t>
  </si>
  <si>
    <t>New Construction.  Volume Builder.  SMART HOUSING. New 1-story single-family residence attached garage covered porch and patio</t>
  </si>
  <si>
    <t>7928 TEE DR</t>
  </si>
  <si>
    <t>2010-013931 BP</t>
  </si>
  <si>
    <t>Remodel: Add new exterior windows upgrade electrical system.  New exterior door on the front entry.  Upgrade selected plumbing.  Addition: Add new ground floor covered screened porch (96 square feet).</t>
  </si>
  <si>
    <t>2010-015394 BP</t>
  </si>
  <si>
    <t>New Construction.  Volume Builder.  SMART HOUSING. Two story single family residence w/ att garage and covered porches.</t>
  </si>
  <si>
    <t>2010-013847 BP</t>
  </si>
  <si>
    <t>New 408 S.F. Swimming Pool and 34 S.F. Spa.Requires an Enclosure Device for all Single-Family residences.  The fence must be at least 4 in height with a maximum gate opening of 4 as well.  The gate must be equipped with both self-closing and self-locking mechanisms.</t>
  </si>
  <si>
    <t>7106 RED MAPLE CV</t>
  </si>
  <si>
    <t>2010-015343 BP</t>
  </si>
  <si>
    <t>New Construction.  Volume Builder.  100%SMART HOUSING. New 1-story single-family residence attached garage covered porch and patio</t>
  </si>
  <si>
    <t>7825 TEE DR</t>
  </si>
  <si>
    <t>2010-015367 BP</t>
  </si>
  <si>
    <t>New Construction.  Volume Builder.  100%SMART HOUSING. New Construction.  Volume Builder.  SMART HOUSING. New 1-story single-family residence attached garage and covered porch.</t>
  </si>
  <si>
    <t>7821 TEE DR</t>
  </si>
  <si>
    <t>2010-013741 BP</t>
  </si>
  <si>
    <t>Interior remodel of existing master bathroom.  All work is interior work.</t>
  </si>
  <si>
    <t>2010-013853 BP</t>
  </si>
  <si>
    <t>Replace exterior doors repair damaged sheetrock throughout the house (numerous locations).</t>
  </si>
  <si>
    <t>2010-013753 BP</t>
  </si>
  <si>
    <t>demolish interior kitchen wall and reconstructing a new wall 3 feet into existing attached garage; no additional square footage; electrical and plumbing as needed; new windows and doors</t>
  </si>
  <si>
    <t>2010-020193 BP</t>
  </si>
  <si>
    <t>Demolish a circa 1948 1 story 795 square foot single family residence.</t>
  </si>
  <si>
    <t>2010-013891 BP</t>
  </si>
  <si>
    <t>2010-051101 BP</t>
  </si>
  <si>
    <t>Demolition (total) of a ca. 1969 4-plex; 1-story 2320 square feet and shed.</t>
  </si>
  <si>
    <t>822 PATTON AVE</t>
  </si>
  <si>
    <t>2010-044458 BP</t>
  </si>
  <si>
    <t>Remodel to retail  (auto paint) to install fire suppression system</t>
  </si>
  <si>
    <t>4930 S CONGRESS AVE BLDG C UNIT 301</t>
  </si>
  <si>
    <t>2010-028703 BP</t>
  </si>
  <si>
    <t>Tenant finish out to add a demising wall to create personal service</t>
  </si>
  <si>
    <t>7318 MC NEIL DR UNIT 110</t>
  </si>
  <si>
    <t>2010-029967 BP</t>
  </si>
  <si>
    <t>New Construction Commercial Swimming Pool &amp; Spa</t>
  </si>
  <si>
    <t>2010-017522 BP</t>
  </si>
  <si>
    <t>Change of Use and Interior Remodel from Retail to Food Sales (prepackaged food only - no food prep or kitchen)</t>
  </si>
  <si>
    <t>1014 W 6TH ST</t>
  </si>
  <si>
    <t>2010-028704 BP</t>
  </si>
  <si>
    <t>Add a demising wall to create shell only (NOT FOR OCCUPANCY)</t>
  </si>
  <si>
    <t>2010-013575 BP</t>
  </si>
  <si>
    <t>Renovation of the entire sf dwelling.  Addition to the back of house1st floor- covered rear patio and change the roof pitch of the exisitng garage to create attic space. 
To remain under the status of a Remodel a project MUST Maintain:(4 walls off the rear of the garage to remain existing front wall of the home will remain in the same place)
	1) At least one original complete exterior wall down to studs and framing AND
	2) The original foundation.</t>
  </si>
  <si>
    <t>2605 PEARCE RD</t>
  </si>
  <si>
    <t>2010-013461 BP</t>
  </si>
  <si>
    <t>Remodel 2 bathrooms kitchen and laundry room.  Replace HVAC.</t>
  </si>
  <si>
    <t>2010-014399 BP</t>
  </si>
  <si>
    <t>New Construction.  Volume Builder.  100%SMART HOUSING. New 1-story single-family residence attached garage and covered porch.</t>
  </si>
  <si>
    <t>13032 BUENOS AIRES PKWY</t>
  </si>
  <si>
    <t>2010-029968 BP</t>
  </si>
  <si>
    <t>2010-013287 BP</t>
  </si>
  <si>
    <t>convert attached garage into storage space</t>
  </si>
  <si>
    <t>2010-014493 BP</t>
  </si>
  <si>
    <t>13316 LISMORE LN</t>
  </si>
  <si>
    <t>2010-013990 BP</t>
  </si>
  <si>
    <t>re issue an expired swimming pool permit (0237391- 12-19-1980)</t>
  </si>
  <si>
    <t>4600 CRESTWAY DR</t>
  </si>
  <si>
    <t>2010-013325 BP</t>
  </si>
  <si>
    <t>New 411 S.F. Swimming Pool 325 S.F. of concrete decking.  Requires an Enclosure Device for all Single-Family residences.  The fence must be at least 4 in height with a maximum gate opening of 4 as well.  The gate must be equipped with both self-closing and self-locking mechanisms.</t>
  </si>
  <si>
    <t>10012 BUFFALO LAKE LN</t>
  </si>
  <si>
    <t>2010-013434 BP</t>
  </si>
  <si>
    <t>4804 PEACH GROVE RD</t>
  </si>
  <si>
    <t>2010-013240 BP</t>
  </si>
  <si>
    <t>6017 LA NARANJA LN</t>
  </si>
  <si>
    <t>2010-013649 BP</t>
  </si>
  <si>
    <t>Amnesty CO for Admn/Bus/Prof Office.</t>
  </si>
  <si>
    <t>1008 BRAZOS ST</t>
  </si>
  <si>
    <t>2010-013326 BP</t>
  </si>
  <si>
    <t>2010-013385 BP</t>
  </si>
  <si>
    <t>interior bathroom remodel; plumbing and electrical as needed</t>
  </si>
  <si>
    <t>4205 GREENRIDGE PL</t>
  </si>
  <si>
    <t>2010-014430 BP</t>
  </si>
  <si>
    <t>3401 FIROJ DR</t>
  </si>
  <si>
    <t>2010-014407 BP</t>
  </si>
  <si>
    <t>New 1-story single-family residence attached garage covered porch and patio.Volume Builder.  100%SMART HOUSING</t>
  </si>
  <si>
    <t>12409 PALOMA BLANCA WAY</t>
  </si>
  <si>
    <t>2010-013304 BP</t>
  </si>
  <si>
    <t>2010-013362 BP</t>
  </si>
  <si>
    <t>removal of interior sheetrock and interior walls on existing sf res and detached garage; no additional square footage to be added; interior demolition only no exterior walls to be demolished; no electrical plumbing or HVAC permits to be pulled</t>
  </si>
  <si>
    <t>2010-013377 BP</t>
  </si>
  <si>
    <t>Partially-Demolish portion of existing wood deck.  Add 1st and 2nd-floor addition in the ground space of a portion of the existing wood deck (section to be demolished).</t>
  </si>
  <si>
    <t>9701 EAGLE RISING CV</t>
  </si>
  <si>
    <t>2010-013248 BP</t>
  </si>
  <si>
    <t>4303 WELLAND CIR</t>
  </si>
  <si>
    <t>2010-014392 BP</t>
  </si>
  <si>
    <t>10705 GAILLARDIA DR</t>
  </si>
  <si>
    <t>2010-014484 BP</t>
  </si>
  <si>
    <t>3421 BACH DR</t>
  </si>
  <si>
    <t>2010-013277 BP</t>
  </si>
  <si>
    <t>2010-017056 BP</t>
  </si>
  <si>
    <t>Tenant Finish out Restaurant (TACO DELI #3)</t>
  </si>
  <si>
    <t>4200 N LAMAR BLVD UNIT 100</t>
  </si>
  <si>
    <t>2010-013218 BP</t>
  </si>
  <si>
    <t>Non-Structural Reroof and RTU Change Out to existing Restaurant  *MUST COMPLY WITH THE 2006 IECC*</t>
  </si>
  <si>
    <t>1209 RED RIVER ST</t>
  </si>
  <si>
    <t>2010-013447 BP</t>
  </si>
  <si>
    <t>Convert existing carport into 2 bedrooms for unit 1 all created under existing roof.  Upgrade plumbing and electrical to upgrade kitchens to Unit 1 &amp; 2. (Unit 1 will have 3 bedrms and Unit 2 will have 2 bedrms).</t>
  </si>
  <si>
    <t>603 E 38TH ST</t>
  </si>
  <si>
    <t>2010-013503 BP</t>
  </si>
  <si>
    <t>New 478 S.F. Swimming Pool 56 S.F. Spa and 552 S.F. of concrete decking.  Requires an Enclosure Device for all Single-Family residences.  The fence must be at least 4 in height with a maximum gate opening of 4 as well.  The gate must be equipped with both self-closing and self-locking mechanisms.</t>
  </si>
  <si>
    <t>9400 SCHUG CV</t>
  </si>
  <si>
    <t>2010-013313 BP</t>
  </si>
  <si>
    <t>2010-013291 BP</t>
  </si>
  <si>
    <t>5000 CREEK BEND DR</t>
  </si>
  <si>
    <t>2010-014465 BP</t>
  </si>
  <si>
    <t>3417 BACH DR</t>
  </si>
  <si>
    <t>2010-013401 BP</t>
  </si>
  <si>
    <t>Repair wall slab (foundation) and roof east end of existing building only.  To remain under the status of a Remodel a project MUST Maintain:
	1) At least one original complete exterior wall down to studs and framing AND
	2) The original foundation.
The original foundation and remaining original wall may not be removed from their existing location.  The framing or foundation may be reinforced but not removed or replaced.</t>
  </si>
  <si>
    <t>2010-016481 BP</t>
  </si>
  <si>
    <t>Change of Use and Interior Remodel from Admn/Bus/Prof Office to Printing &amp;Publishing</t>
  </si>
  <si>
    <t>2010-013242 BP</t>
  </si>
  <si>
    <t>remove interior wall to open kitchen ; complete kitchen remodel; Electrical and plumbing as needed</t>
  </si>
  <si>
    <t>2010-013340 BP</t>
  </si>
  <si>
    <t>2010-014928 BP</t>
  </si>
  <si>
    <t>11316 ASHBROOK DR</t>
  </si>
  <si>
    <t>2010-013295 BP</t>
  </si>
  <si>
    <t>2335 KRAMER LN BLDG F</t>
  </si>
  <si>
    <t>2010-013556 BP</t>
  </si>
  <si>
    <t>2010-043925 BP</t>
  </si>
  <si>
    <t>Change of use and addition and remodel from Single Family Residence to Cocktail Lounge</t>
  </si>
  <si>
    <t>2010-013182 BP</t>
  </si>
  <si>
    <t>2010-028485 BP</t>
  </si>
  <si>
    <t>**ref permit#2010-107015*******Partial demo of a 1972 carport circa 1972. Remodel to rebuild/repair carport.</t>
  </si>
  <si>
    <t>2010-029431 BP</t>
  </si>
  <si>
    <t>Change of use from Restaurant to Religious Assembly and add a kitchen (See 2012-065303)</t>
  </si>
  <si>
    <t>2010-028336 BP</t>
  </si>
  <si>
    <t>New LAP Swimming Pool for Outdoor Sports &amp; Recreation</t>
  </si>
  <si>
    <t>2010-016839 BP</t>
  </si>
  <si>
    <t>2200 TURTLE MOUNTAIN BND</t>
  </si>
  <si>
    <t>2010-024638 BP</t>
  </si>
  <si>
    <t>New Bulletin Board &amp; Covered Structure to existing Religious Assembly.</t>
  </si>
  <si>
    <t>2010-017325 BP</t>
  </si>
  <si>
    <t>New 2 story duplex with att garages covered patios and balconies.</t>
  </si>
  <si>
    <t>5308 WOODROW AVE</t>
  </si>
  <si>
    <t>2010-031512 BP</t>
  </si>
  <si>
    <t>Amnesty C.O. Exterior and Interior Remodel to Public Primary Educational Facility</t>
  </si>
  <si>
    <t>2010-028335 BP</t>
  </si>
  <si>
    <t>New INTERACTIVE Swimming Pool for Outdoor Sports &amp; Recreation</t>
  </si>
  <si>
    <t>2010-016907 BP</t>
  </si>
  <si>
    <t>Detached 1 story 2 car garage w/ storage.</t>
  </si>
  <si>
    <t>2010-016906 BP</t>
  </si>
  <si>
    <t>New 2 story SF res: 1st floor: front covd patio living rm dining rm kitchen utility &amp; pantry rm half bath bedrm #1 bathrm rear covd patio bedrm #2 interior staircase; 2nd floor: library master bath master bedrm and uncovd balcony.</t>
  </si>
  <si>
    <t>2010-013084 BP</t>
  </si>
  <si>
    <t>Exterior remodel to existing Religious Assembly ADA Ramp Modifications.</t>
  </si>
  <si>
    <t>12246 RUNNING BIRD LN</t>
  </si>
  <si>
    <t>2010-013207 BP</t>
  </si>
  <si>
    <t>Interior Remodel to existing Admn/Bus/Prof Offices: Split 1 Office to create 2 separate lease spaces</t>
  </si>
  <si>
    <t>2010-013189 BP</t>
  </si>
  <si>
    <t>terior Remodel to existing Multi-Family Condos</t>
  </si>
  <si>
    <t>3815 GUADALUPE ST UNIT 306</t>
  </si>
  <si>
    <t>2010-015399 BP</t>
  </si>
  <si>
    <t>11500 DAY CAMP LN</t>
  </si>
  <si>
    <t>2010-012978 BP</t>
  </si>
  <si>
    <t>New 2 Slip boat dock only.</t>
  </si>
  <si>
    <t>2010-012757 BP</t>
  </si>
  <si>
    <t>Interior remodel to existing 2 story SF res kitchen: installing island cabinet running gas to stovetop replace electrical fixtures all new plumbing fixtures; laundry room -replacing sink; 1/2 bath- replacing fixtures replace exterior door.</t>
  </si>
  <si>
    <t>2010-013599 BP</t>
  </si>
  <si>
    <t>2112 TURTLE MOUNTAIN BND</t>
  </si>
  <si>
    <t>2010-012955 BP</t>
  </si>
  <si>
    <t>Remodel to exist. 1 story SF res to remove D/W sink and put back after replace cabinets remove shower and install tub in bathroom.</t>
  </si>
  <si>
    <t>2010-013183 BP</t>
  </si>
  <si>
    <t>3815 GUADALUPE ST UNIT 101</t>
  </si>
  <si>
    <t>2010-013184 BP</t>
  </si>
  <si>
    <t>3815 GUADALUPE ST UNIT 108</t>
  </si>
  <si>
    <t>2010-015573 BP</t>
  </si>
  <si>
    <t>2010-013431 BP</t>
  </si>
  <si>
    <t>40 N IH 35 SVRD SB UNIT 11A2</t>
  </si>
  <si>
    <t>2010-017046 BP</t>
  </si>
  <si>
    <t>Addition of 3 covered porches. Rear covered porch of 184 aq. ft. right covered porch of 128 sq. ft. left covered porch of 112 sq. ft. to existing duplex. Replace exterior siding to existing duplex residence. MUST remove rear storage shed over PUE.</t>
  </si>
  <si>
    <t>2010-012793 BP</t>
  </si>
  <si>
    <t>interior remodel of existing bathroom; all MEPs as needed</t>
  </si>
  <si>
    <t>2010-013038 BP</t>
  </si>
  <si>
    <t>Remodel to replace siding for Unit A of existing 1story duplex</t>
  </si>
  <si>
    <t>1104 AUGUST DR BLDG A</t>
  </si>
  <si>
    <t>2010-013143 BP</t>
  </si>
  <si>
    <t>Remodel under Stadium Bleachers to create Storage Room</t>
  </si>
  <si>
    <t>9600 MC NEIL DR</t>
  </si>
  <si>
    <t>2010-012879 BP</t>
  </si>
  <si>
    <t>(Repalce permit BP-2008-002799)Exterior remodel to existing gas canopy  change out soft fit &amp; facia only.</t>
  </si>
  <si>
    <t>2300 E BEN WHITE BLVD SVRD WB</t>
  </si>
  <si>
    <t>2010-012943 BP</t>
  </si>
  <si>
    <t>Repair/stabilize foundation on existing structure (reference to exp #2009-085609 PR); Repair / replace exterior veneer damaged by foundation repair work (reference to exp # 2009-092145 PR).  All exterior materials to be in kind with original material; replace ductwork wiring and cast-iron pipe under</t>
  </si>
  <si>
    <t>2519 MC CALLUM DR</t>
  </si>
  <si>
    <t>2010-015121 BP</t>
  </si>
  <si>
    <t>****Partial demo of west wall to accommodate addition. Addition to add 275SF for relocated kitchen and bathroom. Remodel to relocate kitchen and bathroom and full interior remodel. Interior wall demo included. Replace siding. Foundation repair.</t>
  </si>
  <si>
    <t>2700 CREST AVE</t>
  </si>
  <si>
    <t>2010-012854 BP</t>
  </si>
  <si>
    <t>2010-013000 BP</t>
  </si>
  <si>
    <t>2010-012951 BP</t>
  </si>
  <si>
    <t>4213 WOODWAY DR</t>
  </si>
  <si>
    <t>2010-013188 BP</t>
  </si>
  <si>
    <t>3815 GUADALUPE ST UNIT 211</t>
  </si>
  <si>
    <t>2010-013260 BP</t>
  </si>
  <si>
    <t>New Solar Carport</t>
  </si>
  <si>
    <t>1011 N LAMAR BLVD</t>
  </si>
  <si>
    <t>2010-013174 BP</t>
  </si>
  <si>
    <t>Interior Remodel to redemise Admin/Bus/Prof. Office(NOT FOR OCCUPANCY)  Tim Jollie 576-1994
**Voided permit new permi issued**</t>
  </si>
  <si>
    <t>2010-012767 BP</t>
  </si>
  <si>
    <t>8707 DONNA GAIL DR</t>
  </si>
  <si>
    <t>2010-013161 BP</t>
  </si>
  <si>
    <t>Install elevator and interior demolition to office/priting and publishing(NOT FOR OCCUPANCY)</t>
  </si>
  <si>
    <t>2010-014425 BP</t>
  </si>
  <si>
    <t>14209 ROUNTREE RANCH LN</t>
  </si>
  <si>
    <t>2010-013185 BP</t>
  </si>
  <si>
    <t>3815 GUADALUPE ST UNIT 201</t>
  </si>
  <si>
    <t>2010-013177 BP</t>
  </si>
  <si>
    <t>1200 E 11TH ST UNIT 107</t>
  </si>
  <si>
    <t>2010-012989 BP</t>
  </si>
  <si>
    <t>reconfigure 1st floor bathroom; remodel kitchen; bring electrical and stairs to code and replace insulation; interior remodel only</t>
  </si>
  <si>
    <t>2010-013170 BP</t>
  </si>
  <si>
    <t>2010-015425 BP</t>
  </si>
  <si>
    <t>2010-013117 BP</t>
  </si>
  <si>
    <t>901 S MOPAC EXPY SVRD NB BLDG 2 UNIT 515</t>
  </si>
  <si>
    <t>2010-014462 BP</t>
  </si>
  <si>
    <t>11109 FRIENDSHIP DR</t>
  </si>
  <si>
    <t>2010-013044 BP</t>
  </si>
  <si>
    <t>Interior Remodel to Existing Admin/Bus/Prof Office (FULCRUM)</t>
  </si>
  <si>
    <t>2010-013125 BP</t>
  </si>
  <si>
    <t>Remodel to build demising wall add one new ADA restroom and create two (2) SHELL lease spaces Suite 180 &amp; Suite #185 (separate permit)  **NOT FOR OCCUPANCY**  748-5898</t>
  </si>
  <si>
    <t>2010-013173 BP</t>
  </si>
  <si>
    <t>Interior Remodel to redemise Admin/Bus/Prof. Office into 2 offices</t>
  </si>
  <si>
    <t>2010-012902 BP</t>
  </si>
  <si>
    <t>8005 SIRINGO PASS</t>
  </si>
  <si>
    <t>2010-013253 BP</t>
  </si>
  <si>
    <t>3415 GREYSTONE DR BLDG 1 UNIT 210</t>
  </si>
  <si>
    <t>2010-013165 BP</t>
  </si>
  <si>
    <t>Interior remodel to existing Retail. ( Suite J15a ). ATT Mobility Retail</t>
  </si>
  <si>
    <t>2010-013187 BP</t>
  </si>
  <si>
    <t>3815 GUADALUPE ST UNIT 210</t>
  </si>
  <si>
    <t>2010-013075 BP</t>
  </si>
  <si>
    <t>Interior Remodel to existing Multi-Family Condo bathroom</t>
  </si>
  <si>
    <t>4231 WESTLAKE DR BLDG F UNIT 1</t>
  </si>
  <si>
    <t>2010-014521 BP</t>
  </si>
  <si>
    <t>2010-013439 BP</t>
  </si>
  <si>
    <t>Change of Use and Interior Remodel from Prof Office to Medical Offices
(Combining Suites #1240 1245 &amp; 1290)</t>
  </si>
  <si>
    <t>2010-015384 BP</t>
  </si>
  <si>
    <t>11416 DAY CAMP LN</t>
  </si>
  <si>
    <t>2010-012972 BP</t>
  </si>
  <si>
    <t>Add new exterior door (French door) in place of garage door.</t>
  </si>
  <si>
    <t>4404 MAGIN MEADOW DR</t>
  </si>
  <si>
    <t>2010-013175 BP</t>
  </si>
  <si>
    <t>5555 N LAMAR BLVD BLDG J UNIT 102</t>
  </si>
  <si>
    <t>2010-013329 BP</t>
  </si>
  <si>
    <t>Replace Permit BP-08-015558 Demo to bring back to shell to remove the cooling loop(NOT FOR OCCUPANCY)</t>
  </si>
  <si>
    <t>2010-017511 BP</t>
  </si>
  <si>
    <t>Certificate of Occupancy &amp; Interior Remodel to existing Resaurant.</t>
  </si>
  <si>
    <t>2010-012918 BP</t>
  </si>
  <si>
    <t>Siding replacement on the existing single family residence.   **refer to pmt# 2013-059336**</t>
  </si>
  <si>
    <t>2010-015359 BP</t>
  </si>
  <si>
    <t>Interior remodel to existing Hotel/Motel accessory Fitness Center.</t>
  </si>
  <si>
    <t>2010-012954 BP</t>
  </si>
  <si>
    <t>Life Safety for Remodel &amp; Addn. To Residence (Bedroom). (See expired permit 1987-012279-bp).</t>
  </si>
  <si>
    <t>4611 SINCLAIR AVE</t>
  </si>
  <si>
    <t>2010-013208 BP</t>
  </si>
  <si>
    <t>2010-014467 BP</t>
  </si>
  <si>
    <t>12004 TIMBER HEIGHTS DR</t>
  </si>
  <si>
    <t>2010-013137 BP</t>
  </si>
  <si>
    <t>2010-012895 BP</t>
  </si>
  <si>
    <t>Remodel to replace siding.</t>
  </si>
  <si>
    <t>2010-014020 BP</t>
  </si>
  <si>
    <t>9608 ALEX LN</t>
  </si>
  <si>
    <t>2010-013121 BP</t>
  </si>
  <si>
    <t>Remodel to build demising wall and create two (2) SHELL lease spaces Suite 185 &amp; Suite #180 (separate permit)  **NOT FOR OCCUPANCY** CENTER OF THE HILLS SUITE</t>
  </si>
  <si>
    <t>7010 W SH 71 UNIT 185</t>
  </si>
  <si>
    <t>2010-013471 BP</t>
  </si>
  <si>
    <t>complete kitchen remodel; new applicances plumbing and electrical as needed; relocate windows and doors</t>
  </si>
  <si>
    <t>2010-013094 BP</t>
  </si>
  <si>
    <t>207 SAN JACINTO BLVD UNIT 302</t>
  </si>
  <si>
    <t>2010-014420 BP</t>
  </si>
  <si>
    <t>14413 ROUNTREE RANCH LN</t>
  </si>
  <si>
    <t>2010-013132 BP</t>
  </si>
  <si>
    <t>Repair to existing Multi-Family 4-plex chimney structure and facade</t>
  </si>
  <si>
    <t>1511 CAMP CRAFT RD BLDG D</t>
  </si>
  <si>
    <t>2010-013274 BP</t>
  </si>
  <si>
    <t>Add new sewer and water lines for future tenant.  **NOT FOR OCCUPANCY**</t>
  </si>
  <si>
    <t>2010-012976 BP</t>
  </si>
  <si>
    <t>Addition to add an uncovered 1st floor wood deck to existing 2 story SF residence (refer to expired permit # 1996-002254BP)</t>
  </si>
  <si>
    <t>2010-013186 BP</t>
  </si>
  <si>
    <t>3815 GUADALUPE ST UNIT 203</t>
  </si>
  <si>
    <t>2010-015171 BP</t>
  </si>
  <si>
    <t>rebuild roof line to steeper pitch and add dormers</t>
  </si>
  <si>
    <t>2010-013004 BP</t>
  </si>
  <si>
    <t>Life-Safety Certificate of Occupancy For Permit #1981-010751 BP.</t>
  </si>
  <si>
    <t>2010-017146 BP</t>
  </si>
  <si>
    <t>Reconstructed detached 1 story garage and attached storage</t>
  </si>
  <si>
    <t>2010-012830 BP</t>
  </si>
  <si>
    <t>Remodel existing kitchen for moving electric receptacle &amp; repair sheetrock
**Voided permit new permit issued refer to pmt 2010-100496BP**</t>
  </si>
  <si>
    <t>2010-013104 BP</t>
  </si>
  <si>
    <t>6101 HIGHLAND CAMPUS DR UNIT 2355</t>
  </si>
  <si>
    <t>2010-014871 BP</t>
  </si>
  <si>
    <t>2010-107430 BP</t>
  </si>
  <si>
    <t>Remodel to convert garage into an extra room.</t>
  </si>
  <si>
    <t>207 HEARTWOOD DR</t>
  </si>
  <si>
    <t>2010-022821 BP</t>
  </si>
  <si>
    <t>2529 S 1ST ST</t>
  </si>
  <si>
    <t>2010-029904 BP</t>
  </si>
  <si>
    <t>Partial demo of rear addition to convert into sunroom; remodel of existing sf res; Electrical and HVAC as needed (See 2012-122706)</t>
  </si>
  <si>
    <t>2010-019703 BP</t>
  </si>
  <si>
    <t>enclosure of existing carport into conditioned space ( Enclosed for a Garage )</t>
  </si>
  <si>
    <t>304 IRMA DR</t>
  </si>
  <si>
    <t>2010-021550 BP</t>
  </si>
  <si>
    <t>2010-019683 BP</t>
  </si>
  <si>
    <t>new attached garage  / do not reactivate until after Richard Price approval TH  8-4-2014</t>
  </si>
  <si>
    <t>2010-019684 BP</t>
  </si>
  <si>
    <t>2010-012331 BP</t>
  </si>
  <si>
    <t>install new solar panels to top of existing sf res</t>
  </si>
  <si>
    <t>2010-012390 BP</t>
  </si>
  <si>
    <t>remodel master bathroom. Add window. Relocating doors.</t>
  </si>
  <si>
    <t>4101 GALACIA DR</t>
  </si>
  <si>
    <t>2010-012544 BP</t>
  </si>
  <si>
    <t>Remodel master bathroom. New siding. Upgrade electrical.</t>
  </si>
  <si>
    <t>2606 PEGRAM AVE</t>
  </si>
  <si>
    <t>2010-012516 BP</t>
  </si>
  <si>
    <t>Interior remodel of an existing bathroom to remove and replace sheetrock and new plumbing fixtures of existing 1 story SF res.</t>
  </si>
  <si>
    <t>8525 JAMESTOWN DR</t>
  </si>
  <si>
    <t>2010-012515 BP</t>
  </si>
  <si>
    <t>replace existing exterior with new exterior (rock)</t>
  </si>
  <si>
    <t>5500 PONCIANA DR</t>
  </si>
  <si>
    <t>2010-012351 BP</t>
  </si>
  <si>
    <t>2010-012502 BP</t>
  </si>
  <si>
    <t>complete remodel of existing sf res to repair sheetrock and insulation/wallboard replace plumbing and electrical as needed; all MEPs as needed</t>
  </si>
  <si>
    <t>7003 HANGING OAK CIR</t>
  </si>
  <si>
    <t>2010-012395 BP</t>
  </si>
  <si>
    <t>Install front and side entry doors on the existing single family residence.</t>
  </si>
  <si>
    <t>2010-013390 BP</t>
  </si>
  <si>
    <t>Amnesty C O for Cocktail Lounge  796-1384</t>
  </si>
  <si>
    <t>1810 E 12TH ST</t>
  </si>
  <si>
    <t>2010-012429 BP</t>
  </si>
  <si>
    <t>CONVERTING EXISTING GARAGAE INTO LIVING SPACE ON SINGLE FAMILY ONE STORY RESIDENCE. REPLACING GARAGE DOOR WITH SHEETROCK AND ADDITION OF A WINDOW. NEEDS TO EXPAND DRIVEWAY TO A 17 WIDTH TO MEET MINIMUN 2 PARKING SPACES.</t>
  </si>
  <si>
    <t>2010-015758 BP</t>
  </si>
  <si>
    <t>New 2 story SF res w/ att .garage front covd porch &amp; rear covd patio. **VOL BUILD PROJECT**</t>
  </si>
  <si>
    <t>2010-012359 BP</t>
  </si>
  <si>
    <t>Foundation repair on the existing single family residence.
**Voided permit new permit issued refer to pmt 2010-105860BP**</t>
  </si>
  <si>
    <t>2010-012459 BP</t>
  </si>
  <si>
    <t>Interior remodel to existing 2nd floor opened space above attached garage to condition and create a gameroom with a full bath.</t>
  </si>
  <si>
    <t>2501 KEATING LN</t>
  </si>
  <si>
    <t>2010-012435 BP</t>
  </si>
  <si>
    <t>Remodel to convert attic into additional bedroom space.</t>
  </si>
  <si>
    <t>2010-012672 BP</t>
  </si>
  <si>
    <t>12004 BROTEN ST</t>
  </si>
  <si>
    <t>2010-015350 BP</t>
  </si>
  <si>
    <t>4611 LEDESMA RD</t>
  </si>
  <si>
    <t>2010-015070 BP</t>
  </si>
  <si>
    <t>Demolish a circa 1950 1 story 1360 square foot single family residence</t>
  </si>
  <si>
    <t>821 PATTON AVE</t>
  </si>
  <si>
    <t>2010-015558 BP</t>
  </si>
  <si>
    <t>**ref permit#2010-107595**Demolish a circa 1900 1 story 676 square foot detached wood shed.</t>
  </si>
  <si>
    <t>2010-015071 BP</t>
  </si>
  <si>
    <t>2010-015586 BP</t>
  </si>
  <si>
    <t>Demolish a circa 1927 1 story 695 square foot single family residence and 2 detached sheds.</t>
  </si>
  <si>
    <t>2010-012543 BP</t>
  </si>
  <si>
    <t>Interior Non-Structual Demo (Repermit of 2009-061465)
Units 110111210211309310311</t>
  </si>
  <si>
    <t>2010-029091 BP</t>
  </si>
  <si>
    <t>Life safety certificate of occupancy for expired permit #1989 001199</t>
  </si>
  <si>
    <t>2010-027583 BP</t>
  </si>
  <si>
    <t>Replace grease trap in existing restaurant (MAGIC WOK)</t>
  </si>
  <si>
    <t>2010-029098 BP</t>
  </si>
  <si>
    <t>Life Safety Certificate of Occupany for expired permit # 2002-019184BP &amp; 2002-012822BP</t>
  </si>
  <si>
    <t>2010-012234 BP</t>
  </si>
  <si>
    <t>New 2-story single-family residence attached garage covered porch.  **VOL BUILD PROJECT** Stratus Bank*Building Fee Waived-not trades.</t>
  </si>
  <si>
    <t>7904 TUSMAN DR</t>
  </si>
  <si>
    <t>2010-012651 BP</t>
  </si>
  <si>
    <t>2010-023522 BP</t>
  </si>
  <si>
    <t>Amnesty C.O. and Interior Remodel to existing Personal Services ( Hair Salon to Nail Salon) (PRONAILS)</t>
  </si>
  <si>
    <t>11111 S IH 35 SVRD NB UNIT 103</t>
  </si>
  <si>
    <t>2010-026073 BP</t>
  </si>
  <si>
    <t>New 2 story garage on west side of property: 1st floor garage and 2nd floor storage with uncovered deck</t>
  </si>
  <si>
    <t>2010-012150 BP</t>
  </si>
  <si>
    <t>5600 MALCOM TRL</t>
  </si>
  <si>
    <t>2010-012222 BP</t>
  </si>
  <si>
    <t>New 2-story single-family residence attached garage covered porch.  **VOL BUILD PROJECT** Stratus Bank-bldg fee only waived</t>
  </si>
  <si>
    <t>2010-025067 BP</t>
  </si>
  <si>
    <t>New Modular Residence with wood decks.</t>
  </si>
  <si>
    <t>2010-012088 BP</t>
  </si>
  <si>
    <t>**partial demolition of rear wall and roof structure to accomodate new 2 story addition of kitchen 2 bathrooms 2 bedrooms and a living room; partial demo of rear of detached garage; remodel of existing to convert existing kitchen into dining room;  MEPs as needed throughout</t>
  </si>
  <si>
    <t>2010-012163 BP</t>
  </si>
  <si>
    <t>3401 TRALAGON TRL</t>
  </si>
  <si>
    <t>2010-012167 BP</t>
  </si>
  <si>
    <t>5009 MISS JULIE LN</t>
  </si>
  <si>
    <t>2010-012037 BP</t>
  </si>
  <si>
    <t>3106 WALNUT AVE</t>
  </si>
  <si>
    <t>2010-014305 BP</t>
  </si>
  <si>
    <t>Interior remodel to Unit A- reconfigure interior walls to create a 3rd bedroom and bathroom; install HVAC.</t>
  </si>
  <si>
    <t>1919 W 38TH ST BLDG A</t>
  </si>
  <si>
    <t>2010-012152 BP</t>
  </si>
  <si>
    <t>13304 LIPTON LOOP</t>
  </si>
  <si>
    <t>2010-012173 BP</t>
  </si>
  <si>
    <t>2010-014881 BP</t>
  </si>
  <si>
    <t>Remodel to enclose garage to create bedroom bath (Refer to Original permit #113294) ^^^^See expired permit 2009-004945-bp^^^^</t>
  </si>
  <si>
    <t>2010-011943 BP</t>
  </si>
  <si>
    <t>Repair foundation on existing one story residende need acces to repair drain lines in the slab</t>
  </si>
  <si>
    <t>2010-012261 BP</t>
  </si>
  <si>
    <t>New 2stry SF Condo w/att garage     **100% Waived for Smart Housing**
Expired permit 2006-022511</t>
  </si>
  <si>
    <t>7312 E BEN WHITE BLVD SVRD WB UNIT 11</t>
  </si>
  <si>
    <t>2010-011995 BP</t>
  </si>
  <si>
    <t>Remodel to replace windows. Repair wood deck. Enclose carport to create garage. Moved gas meter from carport to side yard.</t>
  </si>
  <si>
    <t>2010-014932 BP</t>
  </si>
  <si>
    <t>Replace Existing Roof over deck to existing Restaurant. ( Abels on the Lake)</t>
  </si>
  <si>
    <t>2010-012071 BP</t>
  </si>
  <si>
    <t>2010-012273 BP</t>
  </si>
  <si>
    <t>11728 ALEXS LN</t>
  </si>
  <si>
    <t>2010-011924 BP</t>
  </si>
  <si>
    <t>Add washer/dryer connections and closet in existing dressing area.  Repair sheetrock as needed.  Replace 2 windows.</t>
  </si>
  <si>
    <t>2010-011915 BP</t>
  </si>
  <si>
    <t>Life-Safety Certificate of Occupancy For Permit #1984-004790 BP.</t>
  </si>
  <si>
    <t>2010-011957 BP</t>
  </si>
  <si>
    <t>910 KOERNER LN</t>
  </si>
  <si>
    <t>2010-012212 BP</t>
  </si>
  <si>
    <t>2010-012008 BP</t>
  </si>
  <si>
    <t>repair from fire damage; electrical and HVAC as needed throughout unit</t>
  </si>
  <si>
    <t>6204 HYSIDE DR UNIT 2</t>
  </si>
  <si>
    <t>2010-013569 BP</t>
  </si>
  <si>
    <t>2309 TURTLE MOUNTAIN BND</t>
  </si>
  <si>
    <t>2010-015506 BP</t>
  </si>
  <si>
    <t>**partial demolition of rear and side exterior walls to accomodate new dining room bathroom and closet; remodel of existing - electrical as needed</t>
  </si>
  <si>
    <t>2010-012000 BP</t>
  </si>
  <si>
    <t>Construct 8 fence along property line(s).  Re-issue of permit #2008-094329 BP.</t>
  </si>
  <si>
    <t>2807 NORDHAM DR</t>
  </si>
  <si>
    <t>2010-012622 BP</t>
  </si>
  <si>
    <t>1217 ZACHARYS WAY</t>
  </si>
  <si>
    <t>2010-014528 BP</t>
  </si>
  <si>
    <t>Relocate a ca. 1953 single-family residence to 8406 Peaceful Hill Lane 78748.</t>
  </si>
  <si>
    <t>2010-012232 BP</t>
  </si>
  <si>
    <t>2010-012133 BP</t>
  </si>
  <si>
    <t>Replace siding and windows minor electrical work and add attic fan. (See 2010 103436 for repermit)</t>
  </si>
  <si>
    <t>2010-012198 BP</t>
  </si>
  <si>
    <t>2304 TURTLE MOUNTAIN BND</t>
  </si>
  <si>
    <t>2010-012144 BP</t>
  </si>
  <si>
    <t>11316 AUTUMN ASH DR</t>
  </si>
  <si>
    <t>2010-012068 BP</t>
  </si>
  <si>
    <t>602 E 46TH ST</t>
  </si>
  <si>
    <t>2010-012185 BP</t>
  </si>
  <si>
    <t>2010-012139 BP</t>
  </si>
  <si>
    <t>5620 ALOMAR CV</t>
  </si>
  <si>
    <t>2010-012018 BP</t>
  </si>
  <si>
    <t>2010-012062 BP</t>
  </si>
  <si>
    <t>5809 LECKRONE CV</t>
  </si>
  <si>
    <t>2010-018715 BP</t>
  </si>
  <si>
    <t>Demolish a circa 1935 1 story 1140 square foot single family residence. (ALREADY DEMOLISHED)</t>
  </si>
  <si>
    <t>1616 E 7TH ST</t>
  </si>
  <si>
    <t>2010-012147 BP</t>
  </si>
  <si>
    <t>2010-060720 BP</t>
  </si>
  <si>
    <t>Remodel existing guest house. Replace doors windows and siding. Reconfigure floor plan. Interior wall demo.</t>
  </si>
  <si>
    <t>2010-023535 BP</t>
  </si>
  <si>
    <t>Partial demo of existing rear wall and shed portion of the roof in order to create bedroom addition in a single story family residence. Remodel of existing kitchen including plumbing and electrical work remodel of existing bathromm including plumbing and electrical work.</t>
  </si>
  <si>
    <t>2010-021996 BP</t>
  </si>
  <si>
    <t>Change of use and remodel from Financial Services to Personal Service</t>
  </si>
  <si>
    <t>10901 N LAMAR BLVD BLDG B UNIT 205</t>
  </si>
  <si>
    <t>2010-011702 BP</t>
  </si>
  <si>
    <t>Replace windows on the existing single family residence. **voided permit residence demo***</t>
  </si>
  <si>
    <t>2010-013037 BP</t>
  </si>
  <si>
    <t>New Stage Canopy &amp; Covered Walkway and CHANGE OF USE from Restaurant to Cocktail Lounge</t>
  </si>
  <si>
    <t>2010-011566 BP</t>
  </si>
  <si>
    <t>Foundation repair on existing 2 story duplex</t>
  </si>
  <si>
    <t>2010-011785 BP</t>
  </si>
  <si>
    <t>305 JACK RYAN LN</t>
  </si>
  <si>
    <t>2010-014501 BP</t>
  </si>
  <si>
    <t>Change of use and remodel to create restaurant (See 2012-055973)</t>
  </si>
  <si>
    <t>2010-011657 BP</t>
  </si>
  <si>
    <t>repair of existing foundation on existing 1 story house</t>
  </si>
  <si>
    <t>2010-011546 BP</t>
  </si>
  <si>
    <t>Replace some exterior windows plumbing fixtures and exterior siding. Bringing electrical up to code</t>
  </si>
  <si>
    <t>1407 SUFFOLK DR</t>
  </si>
  <si>
    <t>2010-011653 BP</t>
  </si>
  <si>
    <t>new in-ground swimming pool and spa.</t>
  </si>
  <si>
    <t>2010-016041 BP</t>
  </si>
  <si>
    <t>Remodel to existing Public Primary Educational Facility to replace HVAC systems *MEPS SEPARATE PERMITS: 2009-115199 EP/2010-006061 MP/2010-005818 PP**</t>
  </si>
  <si>
    <t>2010-011763 BP</t>
  </si>
  <si>
    <t>Add uncovered wood deck to rear of residence.</t>
  </si>
  <si>
    <t>708 MARC TAYLOR DR</t>
  </si>
  <si>
    <t>2010-011622 BP</t>
  </si>
  <si>
    <t>Inground swimming pool w/ reqd enclosure device for exist. 2 story SF res (parsonage for World of Pentecost) the pool is for the use of the residence ONLY!!!   A.K.A 1504 E 51st   approved site plan SP-95-0123C existing B.C. &amp; I.C.</t>
  </si>
  <si>
    <t>1508 E 51ST ST</t>
  </si>
  <si>
    <t>2010-011830 BP</t>
  </si>
  <si>
    <t>Add new detached secondary apartment to existing site.  Structure will be 750 square feet in area.</t>
  </si>
  <si>
    <t>2010-011567 BP</t>
  </si>
  <si>
    <t>2010-011733 BP</t>
  </si>
  <si>
    <t>Window replacement on the existing single family residence. (See 2012-021872)</t>
  </si>
  <si>
    <t>2010-011673 BP</t>
  </si>
  <si>
    <t>Replace roofing on existing single family residence. No other changes authorized under this permit</t>
  </si>
  <si>
    <t>2010-011710 BP</t>
  </si>
  <si>
    <t>14116 BALLYCASTLE TRL</t>
  </si>
  <si>
    <t>2010-011577 BP</t>
  </si>
  <si>
    <t>1405 ULIT AVE</t>
  </si>
  <si>
    <t>2010-011616 BP</t>
  </si>
  <si>
    <t>Repair fire-damaged structure to original condition.  Includes sheetrock electrical plumbing and mechanical replacement/repair.  All work is interior work.</t>
  </si>
  <si>
    <t>6702 ONE OAK RD</t>
  </si>
  <si>
    <t>2010-011745 BP</t>
  </si>
  <si>
    <t>New 480 S.F. Swimming Pool and 312 S.F. of concrete decking.  Requires an Enclosure Device for all Single-Family residences.  The fence must be at least 4 in height with a maximum gate opening of 4 as well.  The gate must be equipped with both self-closing and self-locking mechanisms.</t>
  </si>
  <si>
    <t>2010-011557 BP</t>
  </si>
  <si>
    <t>Interior remodel of kitchen.  Relocate furnace relocate washer and dryer.  Replace current hot water heater with a tankless unit..  Replace windows install some new windows.  Add new exterior entry door (sliding glass doors).</t>
  </si>
  <si>
    <t>2504 GREAT OAKS PKWY</t>
  </si>
  <si>
    <t>2010-011677 BP</t>
  </si>
  <si>
    <t>Partially-demolish roof to accomodate new 2nd-story addition.  Add 521 square feet of enclosed habitable space over existing first floor to inlcude 2 bedrooms and a playroom.</t>
  </si>
  <si>
    <t>2010-011688 BP</t>
  </si>
  <si>
    <t>Siding replacement and front door replacement on the existing single family residence.</t>
  </si>
  <si>
    <t>8215 BRIARWOOD LN</t>
  </si>
  <si>
    <t>2010-014315 BP</t>
  </si>
  <si>
    <t>**Ref permit2011-060225***Relocate a ca. 1938 single-family residence to outside the City of Austin.</t>
  </si>
  <si>
    <t>2010-011714 BP</t>
  </si>
  <si>
    <t>2010-011631 BP</t>
  </si>
  <si>
    <t>Replace existing piers and addition of beam for extra support</t>
  </si>
  <si>
    <t>2010-011878 BP</t>
  </si>
  <si>
    <t>1966 Commercial structure</t>
  </si>
  <si>
    <t>1901 E CESAR CHAVEZ ST</t>
  </si>
  <si>
    <t>2010-011875 BP</t>
  </si>
  <si>
    <t>1971 metal building;</t>
  </si>
  <si>
    <t>2010-011879 BP</t>
  </si>
  <si>
    <t>1983 Commercial structure &amp; a 1925 paved area.</t>
  </si>
  <si>
    <t>2010-011877 BP</t>
  </si>
  <si>
    <t>1962 Commercial structure</t>
  </si>
  <si>
    <t>2010-011813 BP</t>
  </si>
  <si>
    <t>2010-011876 BP</t>
  </si>
  <si>
    <t>1935 structure (already gone);</t>
  </si>
  <si>
    <t>2010-017602 BP</t>
  </si>
  <si>
    <t>Interior Remodel to existing Multi-Family Res Apts  (MALIBU APARTMENTS)</t>
  </si>
  <si>
    <t>8552 N LAMAR BLVD BLDG B3</t>
  </si>
  <si>
    <t>2010-017605 BP</t>
  </si>
  <si>
    <t>8548 N LAMAR BLVD BLDG C2</t>
  </si>
  <si>
    <t>2010-017596 BP</t>
  </si>
  <si>
    <t>Interior Remodel to existing Multi-Family Res Apts (MALIBU APARTMENTS)</t>
  </si>
  <si>
    <t>8602 N LAMAR BLVD BLDG A3</t>
  </si>
  <si>
    <t>2010-017595 BP</t>
  </si>
  <si>
    <t>8602 N LAMAR BLVD BLDG A2</t>
  </si>
  <si>
    <t>2010-017603 BP</t>
  </si>
  <si>
    <t>8552 N LAMAR BLVD BLDG B4</t>
  </si>
  <si>
    <t>2010-017612 BP</t>
  </si>
  <si>
    <t>8532 N LAMAR BLVD BLDG E1</t>
  </si>
  <si>
    <t>2010-017606 BP</t>
  </si>
  <si>
    <t>8548 N LAMAR BLVD BLDG C3</t>
  </si>
  <si>
    <t>2010-017594 BP</t>
  </si>
  <si>
    <t>8602 N LAMAR BLVD BLDG A1</t>
  </si>
  <si>
    <t>2010-017604 BP</t>
  </si>
  <si>
    <t>8548 N LAMAR BLVD BLDG C1</t>
  </si>
  <si>
    <t>2010-017616 BP</t>
  </si>
  <si>
    <t>Interior Remodel to existing Multi-Family Res Apts (MALIBU APARTMENTS) Clubhouse and Laundry Room</t>
  </si>
  <si>
    <t>8602 N LAMAR BLVD BLDG CLH</t>
  </si>
  <si>
    <t>2010-017611 BP</t>
  </si>
  <si>
    <t>8540 N LAMAR BLVD BLDG D4</t>
  </si>
  <si>
    <t>2010-017610 BP</t>
  </si>
  <si>
    <t>8540 N LAMAR BLVD BLDG D3</t>
  </si>
  <si>
    <t>2010-017614 BP</t>
  </si>
  <si>
    <t>8532 N LAMAR BLVD BLDG E3</t>
  </si>
  <si>
    <t>2010-017598 BP</t>
  </si>
  <si>
    <t>8602 N LAMAR BLVD BLDG A4</t>
  </si>
  <si>
    <t>2010-017607 BP</t>
  </si>
  <si>
    <t>8548 N LAMAR BLVD BLDG C4</t>
  </si>
  <si>
    <t>2010-017609 BP</t>
  </si>
  <si>
    <t>8540 N LAMAR BLVD BLDG D2</t>
  </si>
  <si>
    <t>2010-017599 BP</t>
  </si>
  <si>
    <t>8602 N LAMAR BLVD BLDG A5</t>
  </si>
  <si>
    <t>2010-017608 BP</t>
  </si>
  <si>
    <t>8540 N LAMAR BLVD BLDG D1</t>
  </si>
  <si>
    <t>2010-017613 BP</t>
  </si>
  <si>
    <t>8532 N LAMAR BLVD BLDG E2</t>
  </si>
  <si>
    <t>2010-017615 BP</t>
  </si>
  <si>
    <t>8532 N LAMAR BLVD BLDG E4</t>
  </si>
  <si>
    <t>2010-017601 BP</t>
  </si>
  <si>
    <t>8552 N LAMAR BLVD BLDG B2</t>
  </si>
  <si>
    <t>2010-017600 BP</t>
  </si>
  <si>
    <t>8552 N LAMAR BLVD BLDG B1</t>
  </si>
  <si>
    <t>2010-011177 BP</t>
  </si>
  <si>
    <t>Repair fascade of shell bldg due to fire damage.     for expired pmt # 2008-071895</t>
  </si>
  <si>
    <t>2010-011183 BP</t>
  </si>
  <si>
    <t>Repair fire damage to existing Laundromat plumbing &amp; HVAC as required.   **For exp pmt # 2008-071882**</t>
  </si>
  <si>
    <t>7601 N LAMAR BLVD NB BLDG F</t>
  </si>
  <si>
    <t>2010-018146 BP</t>
  </si>
  <si>
    <t>**Partial demo of roof to accomodate new 2nd story addition of 2 bedrooms and 1 bathroom; remodel  of kitchen and master on existing; new detached garage to rear;  MEPs as needed</t>
  </si>
  <si>
    <t>2121 SHOALMONT DR</t>
  </si>
  <si>
    <t>2010-019797 BP</t>
  </si>
  <si>
    <t>Change of use and Remodel from Residential to Admin/Bus/Prof. Office  563-2667</t>
  </si>
  <si>
    <t>2010-018147 BP</t>
  </si>
  <si>
    <t>2010-011210 BP</t>
  </si>
  <si>
    <t>Siding repair / replacement on the existing single family residence.  Attached carport to be braced and separated from residence for siding work.  Possible bathroom window replacement.   **refer to pmt # 2015-050859**</t>
  </si>
  <si>
    <t>2010-011507 BP</t>
  </si>
  <si>
    <t>Interior Remodel to existing Admin/Bus/Prof. Office</t>
  </si>
  <si>
    <t>2010-011143 BP</t>
  </si>
  <si>
    <t>4402 DUDLEY DR</t>
  </si>
  <si>
    <t>2010-011524 BP</t>
  </si>
  <si>
    <t>Addition of Covered Patio Deck above existing Pool Deck</t>
  </si>
  <si>
    <t>2010-011515 BP</t>
  </si>
  <si>
    <t>Exterior &amp; Interior remodel to existing Civic Admn/Bus/Prof Office. refer# 2012-038259-BP</t>
  </si>
  <si>
    <t>2010-013543 BP</t>
  </si>
  <si>
    <t>2010-011514 BP</t>
  </si>
  <si>
    <t>BUILD BACK EXTERIOR WALL AND ADD NEW RETAINING WALL &amp; PATIO AT EXISTING RELIGIOUS ASSEMBLY  (UNIVERSITY AVENUE CHURCH OF CHRIST)(REPLACING BP-09-012096)</t>
  </si>
  <si>
    <t>1909 UNIVERSITY AVE</t>
  </si>
  <si>
    <t>2010-011191 BP</t>
  </si>
  <si>
    <t>Upgrade electrical and add additional electrical outlets.</t>
  </si>
  <si>
    <t>2010-011164 BP</t>
  </si>
  <si>
    <t>9016 COLLINFIELD DR</t>
  </si>
  <si>
    <t>2010-011132 BP</t>
  </si>
  <si>
    <t>7208 WHISPERING WINDS DR</t>
  </si>
  <si>
    <t>2010-011414 BP</t>
  </si>
  <si>
    <t>Window replacement on the existing single family residence for kitchen and back room</t>
  </si>
  <si>
    <t>2010-014625 BP</t>
  </si>
  <si>
    <t>Change of use and remodel to create restaurant (Coffee Shop)  Scott- 627-2229</t>
  </si>
  <si>
    <t>2010-011159 BP</t>
  </si>
  <si>
    <t>1712 MADISON AVE</t>
  </si>
  <si>
    <t>2010-011393 BP</t>
  </si>
  <si>
    <t>(Replace building permit BP-07-003658)Add Awnings On Existing Financial Services (6 Awnings) (WACHOVIA BANK)</t>
  </si>
  <si>
    <t>2010-011283 BP</t>
  </si>
  <si>
    <t>Roof repair on the existing single family residence to include new shingles and decking.</t>
  </si>
  <si>
    <t>2010-011130 BP</t>
  </si>
  <si>
    <t>Enclose existing garage for game/family room.  All off-street parking is maintained per submitted plot plan.</t>
  </si>
  <si>
    <t>5712 KAYVIEW DR</t>
  </si>
  <si>
    <t>2010-011513 BP</t>
  </si>
  <si>
    <t>Change of use and Remodel  from Religious Assembly to Daycare Services  536-0920</t>
  </si>
  <si>
    <t>2010-011260 BP</t>
  </si>
  <si>
    <t>Reroof existing Financial Service/Admin/Bus/ Prof. Office (WACHOVIA BANK)</t>
  </si>
  <si>
    <t>2010-011341 BP</t>
  </si>
  <si>
    <t>Relocate of a ca. 1948 single-family residence to 234 Shadow Oaks Drive. Bastrop 78602; 1-story 1260 square feet.</t>
  </si>
  <si>
    <t>2417 MC CALL RD</t>
  </si>
  <si>
    <t>2010-011355 BP</t>
  </si>
  <si>
    <t>Repairs to side B of existing duplex residence.  Side A was damaged by fire - side B sustained peripheral damage.  Side B repair: Expose parti-wall in side B for repair.  Repair/replace melted plumbing vent &amp; burned electrical wires.  Replace 3 trusses. Due to smoke damage remove/replace attic insulation.  Replace dryer vent in original location.  Re-install one A/C duct removed for truss installation.</t>
  </si>
  <si>
    <t>4503 DORSETT OAKS CIR BLDG B</t>
  </si>
  <si>
    <t>2010-011148 BP</t>
  </si>
  <si>
    <t>2010-011509 BP</t>
  </si>
  <si>
    <t>Interior remodel to existing Admn/Bus/Prof Office 16th Floor Corridor.</t>
  </si>
  <si>
    <t>2010-011506 BP</t>
  </si>
  <si>
    <t>2500 W WILLIAM CANNON DR BLDG 2 UNIT 203</t>
  </si>
  <si>
    <t>2010-011444 BP</t>
  </si>
  <si>
    <t>6304 BETTY COOK DR</t>
  </si>
  <si>
    <t>2010-011330 BP</t>
  </si>
  <si>
    <t>minor remodel of kitchen and bathroom.  Reframing interior bearing members enclose glass porch inlcuding new windows and siding (this was part of original paper submittal - not transferred to the description); MEPs as needed.</t>
  </si>
  <si>
    <t>2405 ARPDALE ST</t>
  </si>
  <si>
    <t>2010-011523 BP</t>
  </si>
  <si>
    <t>Foundation repair to existing Multi-Family Residential Units (PUD Apt community - existing duplex within multi-family development)</t>
  </si>
  <si>
    <t>1528 SOUTHPORT DR</t>
  </si>
  <si>
    <t>2010-011510 BP</t>
  </si>
  <si>
    <t>Change of use and remodel to create Pawn Shop &amp; Financial Services</t>
  </si>
  <si>
    <t>2010-011519 BP</t>
  </si>
  <si>
    <t>Remodel to existing Telecommunication Tower to add Rooftop WIFI Antennas and Associated Ground Equipment Box.</t>
  </si>
  <si>
    <t>2010-011521 BP</t>
  </si>
  <si>
    <t>2010-011539 BP</t>
  </si>
  <si>
    <t>Tenant Finish-Out for SHELL Admn/Bus/Prof Offices - NOT FOR OCCUPANCY</t>
  </si>
  <si>
    <t>2010-011340 BP</t>
  </si>
  <si>
    <t>2010-061782 BP</t>
  </si>
  <si>
    <t>Re-permitting for expired permit number 07-107843-BP.  Demolish a detached garage converted into habitable space.</t>
  </si>
  <si>
    <t>2010-017972 BP</t>
  </si>
  <si>
    <t>demo a 2300 sqft church bldg</t>
  </si>
  <si>
    <t>2010-045594 BP</t>
  </si>
  <si>
    <t>New Office Building</t>
  </si>
  <si>
    <t>1183 CHESTNUT AVE</t>
  </si>
  <si>
    <t>2010-045674 BP</t>
  </si>
  <si>
    <t>Addition to existing Indoor Sports &amp; Entertainment (Pool Hall) to add Covered Patio (CONCORDE CENTER )</t>
  </si>
  <si>
    <t>2010-022906 BP</t>
  </si>
  <si>
    <t>2010-012905 BP</t>
  </si>
  <si>
    <t>Tentant Finish out Restaurant</t>
  </si>
  <si>
    <t>2000 SOUTHERN OAKS DR</t>
  </si>
  <si>
    <t>2010-010899 BP</t>
  </si>
  <si>
    <t>Replace damaged glue-laminated support beam.  Some exterior siding has to be removed/replaced to access the beam.  All work is interior work with the exception of the areas of siding that have to be moved and replaced.</t>
  </si>
  <si>
    <t>2010-013409 BP</t>
  </si>
  <si>
    <t>Add grease trap to existing Shell Building w/ Associated Plumbing.</t>
  </si>
  <si>
    <t>12601 TECH RIDGE BLVD</t>
  </si>
  <si>
    <t>2010-010752 BP</t>
  </si>
  <si>
    <t>New 340 S.F. Swimming Pool and 440 S.F. of concrete decking.  Requires an Enclosure Device for all Single-Family residences.  The fence must be at least 4 in height with a maximum gate opening of 4 as well.  The gate must be equipped with both self-closing and self-locking mechanisms.  Re-Issue of Permit #2008-039033 BP.</t>
  </si>
  <si>
    <t>10813 ARIOCK LN</t>
  </si>
  <si>
    <t>2010-015308 BP</t>
  </si>
  <si>
    <t>change of use from convenience store w/laundry services to convenience store with a restuarant &amp; interior remodel</t>
  </si>
  <si>
    <t>10505 N FM 620 RD</t>
  </si>
  <si>
    <t>2010-011171 BP</t>
  </si>
  <si>
    <t>Relocate a ca. 1896 single-family residence from 6th Street Taylor Texas to 2307 Riverside Farms A 78741(Repermit of 2003-018576)</t>
  </si>
  <si>
    <t>2010-010712 BP</t>
  </si>
  <si>
    <t>Window replacement on the existing single family residence.   **refer to pmt # 2011-004704**</t>
  </si>
  <si>
    <t>2010-010958 BP</t>
  </si>
  <si>
    <t>New 512 S.F. Swimming Pool 49 S.F. Spa and 450 S.F. of concrete decking.  Requires an Enclosure Device for all Single-Family residences.  The fence must be at least 4 in height with a maximum gate opening of 4 as well.  The gate must be equipped with both self-closing and self-locking mechanisms.  This is a Re-Issue of permit #2009-009647 BP.</t>
  </si>
  <si>
    <t>7509 JABORANDI DR</t>
  </si>
  <si>
    <t>2010-011029 BP</t>
  </si>
  <si>
    <t>New 2-story single-family residence with attached garage covered porch covered walkway.  **VOL BUILD PROJECT**  **RESOLUTION #20071129-100 WAIVES FEES FOR THIS 62.5%SMART HOUSING PROJECT**.</t>
  </si>
  <si>
    <t>4204 SCALES ST</t>
  </si>
  <si>
    <t>2010-010882 BP</t>
  </si>
  <si>
    <t>New Mh Residence ^^^^See expired permit 2006-027968-bp^^^^ Move mobile home onto property with proper connections.</t>
  </si>
  <si>
    <t>1810 BITTER CREEK DR</t>
  </si>
  <si>
    <t>2010-016477 BP</t>
  </si>
  <si>
    <t>2010-010761 BP</t>
  </si>
  <si>
    <t>Remodel to upgrade electrical upgrade plumbing new hvac system. Add lighting in the interior.</t>
  </si>
  <si>
    <t>2010-011244 BP</t>
  </si>
  <si>
    <t>New swimming pool. Electrical permit required. ^^^^see expired permit 2009-050013-bp^^^^</t>
  </si>
  <si>
    <t>604 E 47TH ST</t>
  </si>
  <si>
    <t>2010-010801 BP</t>
  </si>
  <si>
    <t>interior remodel to master bathroom; upgrade plumbing as needed; no HVAC or electrical needed</t>
  </si>
  <si>
    <t>2010-010779 BP</t>
  </si>
  <si>
    <t>New 592 S.F. Swimming Pool.  Requires an Enclosure Device for all Single-Family residences.  The fence must be at least 4 in height with a maximum gate opening of 4 as well.  The gate must be equipped with both self-closing and self-locking mechanisms.  Pool is already constructed refer to permit #2002-012385 BP.</t>
  </si>
  <si>
    <t>9826 DRIP ROCK LN</t>
  </si>
  <si>
    <t>2010-010880 BP</t>
  </si>
  <si>
    <t>Repair foundation replace roofing.  Repair sheetrock install central heating and A/C system.  Refer to original permit #2008-030318 BP.</t>
  </si>
  <si>
    <t>2939 MOSS ST</t>
  </si>
  <si>
    <t>2010-010824 BP</t>
  </si>
  <si>
    <t>7503 WEST GATE BLVD</t>
  </si>
  <si>
    <t>2010-010923 BP</t>
  </si>
  <si>
    <t>2010-010838 BP</t>
  </si>
  <si>
    <t>Add new covered porch (243 square feet) to the rear of existing dwelling.</t>
  </si>
  <si>
    <t>6516 TAYLORCREST DR</t>
  </si>
  <si>
    <t>2011-022127 BP</t>
  </si>
  <si>
    <t>Remodel to replace existing siding with stucco and front windows.  Addition to add a 1st floor covd patio and 2nd floor covd balcony</t>
  </si>
  <si>
    <t>2010-027839 BP</t>
  </si>
  <si>
    <t>Addition &amp; Interior remodel to existing Cocktail Lounge work to include sprinkler system restroom remodel and deck. (Rain Dance Club on 4th)</t>
  </si>
  <si>
    <t>2010-010648 BP</t>
  </si>
  <si>
    <t>Door modification of 3rd and 4th floor at exit stair in existing Admin/Bus/Prof. Office Building</t>
  </si>
  <si>
    <t>2010-026133 BP</t>
  </si>
  <si>
    <t>Change of use and remodel form Auto Repair to Indoor Sports and Recreation  add bathroom and upgrade electrical services  Robin-785-2290</t>
  </si>
  <si>
    <t>1311 S 1ST ST</t>
  </si>
  <si>
    <t>2010-029786 BP</t>
  </si>
  <si>
    <t>Change of Use and remodel  from Retail to Restaurant (RITAS WATER ICE)</t>
  </si>
  <si>
    <t>2010-011307 BP</t>
  </si>
  <si>
    <t>Interior and Exterior repairs to existing multi-family Condos install low-E- windows &amp; exterior doors new hardiplank siding rebuild decks and railings remove fireplaces kitchen &amp; bath cabinets and install drywall</t>
  </si>
  <si>
    <t>700 NELRAY BLVD</t>
  </si>
  <si>
    <t>2010-011573 BP</t>
  </si>
  <si>
    <t>**partial demo of roof to repair hail damaged roof; conversion of attic space into unfinished condidtioned space; new siding; new windows and doors</t>
  </si>
  <si>
    <t>2010-010583 BP</t>
  </si>
  <si>
    <t>Full Interior remodel. Interior wall demo included.</t>
  </si>
  <si>
    <t>1602 BARTON HILLS DR</t>
  </si>
  <si>
    <t>2010-010238 BP</t>
  </si>
  <si>
    <t>*****Partial demo of garage door. Enlarge garage door. Minor electrical work included.</t>
  </si>
  <si>
    <t>2010-010590 BP</t>
  </si>
  <si>
    <t>addn to existing front porch to extend to the 25 bldg front setback to an existing sf single sty residence</t>
  </si>
  <si>
    <t>2010-010658 BP</t>
  </si>
  <si>
    <t>Interior remodel to existing Admin/Bus/Prof. Office to add demising wall to create two suites</t>
  </si>
  <si>
    <t>8701 N MOPAC EXPY SVRD NB UNIT 300</t>
  </si>
  <si>
    <t>2010-010493 BP</t>
  </si>
  <si>
    <t>Remodel to convert garage into living room. Remove carport from residence.</t>
  </si>
  <si>
    <t>4904 WINDING TRL</t>
  </si>
  <si>
    <t>2010-010607 BP</t>
  </si>
  <si>
    <t>Interior Remodel to existing Group Home to add restrooms to existing units. ( 103-104 )</t>
  </si>
  <si>
    <t>2010-010665 BP</t>
  </si>
  <si>
    <t>Interior Remodel to existing Art Gallery W/Workship</t>
  </si>
  <si>
    <t>2010-010501 BP</t>
  </si>
  <si>
    <t>Replace siding and windows on the existing single family residence.</t>
  </si>
  <si>
    <t>7105 MOUNTAIN TRL</t>
  </si>
  <si>
    <t>2010-010592 BP</t>
  </si>
  <si>
    <t>7209 EASTCREST DR</t>
  </si>
  <si>
    <t>2010-010575 BP</t>
  </si>
  <si>
    <t>Reconfigure entryway. Master bedroom remodel. Add bathroom. Interior wall demo included. New Doors. Upgrade electrical plumbing and HVAC.</t>
  </si>
  <si>
    <t>2010-010465 BP</t>
  </si>
  <si>
    <t>Remodel / Repair to replace 2 windows replace water heater replace rotted decking on side of exist. 1 story SF residence.</t>
  </si>
  <si>
    <t>2408 BITTER CREEK DR</t>
  </si>
  <si>
    <t>2010-010608 BP</t>
  </si>
  <si>
    <t>Interior Remodel to existing Group Home to add restrooms to existing units. ( 105-106 )</t>
  </si>
  <si>
    <t>2010-010412 BP</t>
  </si>
  <si>
    <t>Retaining wall taller than 4 in height</t>
  </si>
  <si>
    <t>5006 LAKEVIEW DR</t>
  </si>
  <si>
    <t>2010-010997 BP</t>
  </si>
  <si>
    <t>13517 CANTARRA DR</t>
  </si>
  <si>
    <t>2010-010636 BP</t>
  </si>
  <si>
    <t>2525 W ANDERSON LN BLDG 3 UNIT 138</t>
  </si>
  <si>
    <t>2010-010682 BP</t>
  </si>
  <si>
    <t>Remodel to existing Multi-Family Res. Condominium to replace Carport. (only for unit 6905) (Green Sloops)</t>
  </si>
  <si>
    <t>6905 LOVELY LN</t>
  </si>
  <si>
    <t>2010-011484 BP</t>
  </si>
  <si>
    <t>New Carport for existing Religious Assembly (located at 1190 Chicon)</t>
  </si>
  <si>
    <t>1805 E 12TH ST</t>
  </si>
  <si>
    <t>2010-010507 BP</t>
  </si>
  <si>
    <t>Siding replacement on the existing single family residence. **Voided permit new permit issued refer to pmt 2011-038548BP**</t>
  </si>
  <si>
    <t>2010-010604 BP</t>
  </si>
  <si>
    <t>Interior Remodel to existing Group Home to add restrooms to existing units. ( Rooms 130 - 131 ).</t>
  </si>
  <si>
    <t>2010-015996 BP</t>
  </si>
  <si>
    <t>Change of use and Remodel from Automotive Rental to Retail</t>
  </si>
  <si>
    <t>825 E RUNDBERG LN UNIT K-1</t>
  </si>
  <si>
    <t>2010-010637 BP</t>
  </si>
  <si>
    <t>2010-014013 BP</t>
  </si>
  <si>
    <t>12025 BROTEN ST</t>
  </si>
  <si>
    <t>2010-010416 BP</t>
  </si>
  <si>
    <t>1803 ELTON LN</t>
  </si>
  <si>
    <t>2010-013505 BP</t>
  </si>
  <si>
    <t>Change of Use and Interior Remodel (to add Urinal only) from Wholsale Food Production to Restaurant (General)</t>
  </si>
  <si>
    <t>2010-012064 BP</t>
  </si>
  <si>
    <t>Remodel / Repair  to add decking over existing decking  replace eaves replace panes on existing broken window &amp; replace siding in rear
**Voided permit new permit issued refer to pmt 2011-013479BP**</t>
  </si>
  <si>
    <t>2010-010605 BP</t>
  </si>
  <si>
    <t>Interior Remodel to existing Group Home to add restrooms to existing units. ( 132-133 )</t>
  </si>
  <si>
    <t>2010-010659 BP</t>
  </si>
  <si>
    <t>Interior remodel to existing Admin/Bus/Prof. Office to add demising wall to create two suites(SHELL ONLY)NOT FOR OCCUPANCY</t>
  </si>
  <si>
    <t>8701 N MOPAC EXPY SVRD NB UNIT 304</t>
  </si>
  <si>
    <t>2010-010629 BP</t>
  </si>
  <si>
    <t>Canopy Additon over Loading Dock to existing Restaurant</t>
  </si>
  <si>
    <t>2010-010571 BP</t>
  </si>
  <si>
    <t>1907 ELTON LN</t>
  </si>
  <si>
    <t>2010-010408 BP</t>
  </si>
  <si>
    <t>808 HILL WOOD DR</t>
  </si>
  <si>
    <t>2010-010616 BP</t>
  </si>
  <si>
    <t>New 2-story single-family residence attached garage covered porch and patio. **100% Waived for Smart Housing**</t>
  </si>
  <si>
    <t>2010-010606 BP</t>
  </si>
  <si>
    <t>Interior Remodel to existing Group Home to add restrooms to existing units. ( 101-102 )</t>
  </si>
  <si>
    <t>2010-010786 BP</t>
  </si>
  <si>
    <t>Addition to existing 2 story SF res to add a 1st floor personal office on west side of residence (using existing rear patio door to access addition)</t>
  </si>
  <si>
    <t>8811 MARISCAL CANYON DR</t>
  </si>
  <si>
    <t>2010-010568 BP</t>
  </si>
  <si>
    <t>Life Safety for Addn To Exist Res To Create 1 Bedroom &amp; Den*** ^^^^1985-006001-bp</t>
  </si>
  <si>
    <t>2010-014262 BP</t>
  </si>
  <si>
    <t>Demolish a circa 1948 1 story 816 square foot single family residence.   **refer to pmt # 2010-081608**</t>
  </si>
  <si>
    <t>2010-010446 BP</t>
  </si>
  <si>
    <t>2010-012600 BP</t>
  </si>
  <si>
    <t>Demolish a circa 1970 1 story 884 square foot single family residence per BSC order.</t>
  </si>
  <si>
    <t>2010-072547 BP</t>
  </si>
  <si>
    <t>Change of use only from retail to indoor sports and recreation (GAME ROOM H-10)</t>
  </si>
  <si>
    <t>7601 N LAMAR BLVD NB BLDG D</t>
  </si>
  <si>
    <t>2010-011067 BP</t>
  </si>
  <si>
    <t>2605 COTTONWOOD SHORES DR</t>
  </si>
  <si>
    <t>2010-011014 BP</t>
  </si>
  <si>
    <t>2601 COTTONWOOD SHORES DR</t>
  </si>
  <si>
    <t>2010-009990 BP</t>
  </si>
  <si>
    <t>Siding replacement on the existing 2 story single family residence located northeast of church complex.</t>
  </si>
  <si>
    <t>2010-010126 BP</t>
  </si>
  <si>
    <t>New 1-story single-family residence attached garage and covered porch.</t>
  </si>
  <si>
    <t>2008 JIM CRAIG CT</t>
  </si>
  <si>
    <t>2010-010163 BP</t>
  </si>
  <si>
    <t>325 JACK RYAN LN</t>
  </si>
  <si>
    <t>2010-009981 BP</t>
  </si>
  <si>
    <t>Interior remodel.  Convert half of the 3rd garage to a laundry room (Raise floor to level of house add windows etc).  Restructure kitchen: open walls partition new pantry mud area move sink add cabinets &amp; fixtures.  Existing study to become family room (gas-burning fireplace to be added).  Convert existing living room into a study.  Remodel master bath.  Add closet to upstairs bedroom.  Add recessed lights outlets and switches to all remodeled areas.  Add four ceiling fans.  Add window to existing family room. And relocate interior electrical wiring</t>
  </si>
  <si>
    <t>2010-009944 BP</t>
  </si>
  <si>
    <t>building deck on the rear of the property</t>
  </si>
  <si>
    <t>12007 ASPENDALE DR</t>
  </si>
  <si>
    <t>2010-011046 BP</t>
  </si>
  <si>
    <t>9504 SAWYER FAY LN</t>
  </si>
  <si>
    <t>2010-011000 BP</t>
  </si>
  <si>
    <t>10805 DESERT WILLOW LOOP</t>
  </si>
  <si>
    <t>2010-010025 BP</t>
  </si>
  <si>
    <t>complete remodel of kitchen breakfast and living room; Electrical and plumbing as needed</t>
  </si>
  <si>
    <t>2010-010068 BP</t>
  </si>
  <si>
    <t>NEW INGROUND POOL WITH SPA WITH REQUIRED ENCLOUSURE FOR SINGLE FAMILY RESIDENCE.</t>
  </si>
  <si>
    <t>11221 CAP STONE DR</t>
  </si>
  <si>
    <t>2010-010136 BP</t>
  </si>
  <si>
    <t>11732 ALEXS LN</t>
  </si>
  <si>
    <t>2010-010000 BP</t>
  </si>
  <si>
    <t>New 650 S.F. Swimming Pool integral Spa and 1156 S.F. of wood decking.  Requires an Enclosure Device for all Single-Family residences.  The fence must be at least 4 in height with a maximum gate opening of 4 as well.  The gate must be equipped with both self-closing and self-locking mechanisms.</t>
  </si>
  <si>
    <t>2010-010074 BP</t>
  </si>
  <si>
    <t>2010-010103 BP</t>
  </si>
  <si>
    <t>2008 CHRISTOFF LOOP</t>
  </si>
  <si>
    <t>2010-010066 BP</t>
  </si>
  <si>
    <t>new partially covered (treless) wood deck over existing concrete to rear of existing sf res</t>
  </si>
  <si>
    <t>2010-010060 BP</t>
  </si>
  <si>
    <t>**life/safety certificate of occupancy for link -- 1996-013412 BP (Addition For Bedroom Bath &amp; Kitchen)</t>
  </si>
  <si>
    <t>2010-009912 BP</t>
  </si>
  <si>
    <t>Add new enclosed area to existing 1-story dwelling.  Addition totals 76 square feet and includes a bathroom.  Remodel existing room into the new master badroom.</t>
  </si>
  <si>
    <t>400 SOUTH PARK DR</t>
  </si>
  <si>
    <t>2010-011945 BP</t>
  </si>
  <si>
    <t>**Partial demolition of south wall and roof to accomodate for expansion of living room</t>
  </si>
  <si>
    <t>2010-011054 BP</t>
  </si>
  <si>
    <t>9508 SAWYER FAY LN</t>
  </si>
  <si>
    <t>2010-009883 BP</t>
  </si>
  <si>
    <t>Exterior Remodel to existing Fourplex to replace siding</t>
  </si>
  <si>
    <t>4310 ACROPOLIS CT</t>
  </si>
  <si>
    <t>2010-013987 BP</t>
  </si>
  <si>
    <t>2425 TURTLE MOUNTAIN BND</t>
  </si>
  <si>
    <t>2010-011022 BP</t>
  </si>
  <si>
    <t>2704 LANE CITY DR</t>
  </si>
  <si>
    <t>2010-011062 BP</t>
  </si>
  <si>
    <t>2604 COTTONWOOD SHORES DR</t>
  </si>
  <si>
    <t>2010-009840 BP</t>
  </si>
  <si>
    <t>complete remodel of kitchen to repair all electrical HVAC plumbing and sheetrock and appliances as needed; remove interior wall</t>
  </si>
  <si>
    <t>3713 WERNER AVE</t>
  </si>
  <si>
    <t>2010-009952 BP</t>
  </si>
  <si>
    <t>Rehab/repair exsiting wood  deck (covered - roof to be replaced as well).</t>
  </si>
  <si>
    <t>6505 FAIR VALLEY TRL</t>
  </si>
  <si>
    <t>2010-010090 BP</t>
  </si>
  <si>
    <t>Life-Safety Certificate of Occupancy For Permit #1994-012690 BP.</t>
  </si>
  <si>
    <t>602 TEXAS AVE UNIT A</t>
  </si>
  <si>
    <t>2010-009869 BP</t>
  </si>
  <si>
    <t>Window replacement on the existing single family residence.
**2010-009869 BP-6514 BRADLEY DR must be reactivated and go through inspections.</t>
  </si>
  <si>
    <t>2010-010142 BP</t>
  </si>
  <si>
    <t>2010-010588 BP</t>
  </si>
  <si>
    <t>9700 SYDNEY MARILYN LN</t>
  </si>
  <si>
    <t>2010-009870 BP</t>
  </si>
  <si>
    <t>2010-016927 BP</t>
  </si>
  <si>
    <t>Rear addn to add a den and dining room to existing legal non complying sf residence (front setback encroachment shown on survey as 24.9. (re issue expired permit #1983-02) &amp; replace existing electrical box.</t>
  </si>
  <si>
    <t>2010-009725 BP</t>
  </si>
  <si>
    <t>2010-056891 BP</t>
  </si>
  <si>
    <t>addn to existing sf residence to create living room;garage; kitchen to be used as a primary sf residence; and remodel exising sf  residence to convert to an accessory apt LDC-25-2-901-affadavit required; BOA granted -- See conditions</t>
  </si>
  <si>
    <t>1310 VARGAS RD UNIT B</t>
  </si>
  <si>
    <t>2010-035114 BP</t>
  </si>
  <si>
    <t>New 850 S.F. Swimming PoolS.F. Spa 57. Requires an Enclosure Device for all Single-Family residences.  The fence must be at least 4 in height with a maximum gate opening of 4 as well.  The gate must be equipped with both self-closing and self-locking mechanisms.</t>
  </si>
  <si>
    <t>13218 SHORE VISTA DR</t>
  </si>
  <si>
    <t>2010-034791 BP</t>
  </si>
  <si>
    <t>New Construction. NEW 1 STORY SINGLE FAMILY WITH ATTACHED GARAGE COVERED PORCH PATIO BREEZEWAYS SWIMMING POOL A GARDEN ROOM AND WATCH TOWER.</t>
  </si>
  <si>
    <t>2010-035108 BP</t>
  </si>
  <si>
    <t>NEW DETACHED GARAGE(NE) with full bathroom</t>
  </si>
  <si>
    <t>2010-011753 BP</t>
  </si>
  <si>
    <t>2010-018354 BP</t>
  </si>
  <si>
    <t>addn to existing sf residence to expand existing mstr bedrm- add bedroom 2 and 3; remodel existing sf residence; and remove asbestos per code enforcement- building standards commission- Setback averaging at 10 per subchapter F-article 2 (2.3 B - avg. front setback).</t>
  </si>
  <si>
    <t>2010-025196 BP</t>
  </si>
  <si>
    <t>New 1 story sf res w att garage covered porch and wood deck</t>
  </si>
  <si>
    <t>1314 W ST JOHNS AVE</t>
  </si>
  <si>
    <t>2010-014498 BP</t>
  </si>
  <si>
    <t>1212 E ANDERSON LN WB UNIT 300</t>
  </si>
  <si>
    <t>2010-011973 BP</t>
  </si>
  <si>
    <t>**ref permit#2011-017386**Foundation repair. Remodel sheetrock. Upgrade electrical. Kitchen remodel. Master bathroom remodel. Interior wall demolition included. Add tankless water heater.</t>
  </si>
  <si>
    <t>2010-012124 BP</t>
  </si>
  <si>
    <t>2010-010453 BP</t>
  </si>
  <si>
    <t>repair for fire damage; all MEPs as needed; expand bedroom and utility room. add covered patio replace sheetrock as needed (both water and fire damage on the sheetrock).</t>
  </si>
  <si>
    <t>5212 PINE PL</t>
  </si>
  <si>
    <t>2010-009707 BP</t>
  </si>
  <si>
    <t>Cut out sheetrock to replace 10 of kitchen sink drain line in wall.</t>
  </si>
  <si>
    <t>816 STARK ST</t>
  </si>
  <si>
    <t>2010-013441 BP</t>
  </si>
  <si>
    <t>*****partial demo of south wall to accommodate addition. Addition to add living room and dining room.</t>
  </si>
  <si>
    <t>1501 QUAIL CREST DR</t>
  </si>
  <si>
    <t>2010-014563 BP</t>
  </si>
  <si>
    <t>7701 SAN FELIPE BLVD UNIT 200</t>
  </si>
  <si>
    <t>2010-009715 BP</t>
  </si>
  <si>
    <t>New 2-story single-family residence attached garage covered porch and patio.  **RESOLUTION #20071129-100 WAIVES FEES FOR THIS 62.5%SMART HOUSING PROJECT**.</t>
  </si>
  <si>
    <t>4113 GOCHMAN ST</t>
  </si>
  <si>
    <t>2010-009509 BP</t>
  </si>
  <si>
    <t>6013 MOUNTAIN VILLA DR</t>
  </si>
  <si>
    <t>2010-009766 BP</t>
  </si>
  <si>
    <t>New 2-story single-family residence attached garage covered porch and patio.  **RESOLUTION #20071129-100 WAIVES FEES FOR THIS SMART HOUSING PROJECT**.</t>
  </si>
  <si>
    <t>3808 MATTIE ST</t>
  </si>
  <si>
    <t>2010-009507 BP</t>
  </si>
  <si>
    <t>addition of new square footage to expand kitchen. ^^^^re-permit 2009-010943-bp^^^^</t>
  </si>
  <si>
    <t>2010-009582 BP</t>
  </si>
  <si>
    <t>Life-Safety Certificate of Occupancy For Permit #1991-008790 BP.</t>
  </si>
  <si>
    <t>203 E 47TH ST</t>
  </si>
  <si>
    <t>2010-013719 BP</t>
  </si>
  <si>
    <t>2010-009535 BP</t>
  </si>
  <si>
    <t>Window replacement on the existing single family residence.  **refer to pmt # 2015-079434**</t>
  </si>
  <si>
    <t>2010-009666 BP</t>
  </si>
  <si>
    <t>New Retaining Wall in excess of 4 in height</t>
  </si>
  <si>
    <t>2010-009618 BP</t>
  </si>
  <si>
    <t>Repair existing wood deck.  Deck is sited within the required setback but has BOA approval to remain there.</t>
  </si>
  <si>
    <t>7205 RUSTY FIG DR</t>
  </si>
  <si>
    <t>2010-009716 BP</t>
  </si>
  <si>
    <t>2010-009701 BP</t>
  </si>
  <si>
    <t>New 1-story single-family residence attached garage covered porch and patio.  **RESOLUTION #20071129-100 WAIVES FEES FOR THIS SMART HOUSING PROJECT**. 62.5% Fee Waived**</t>
  </si>
  <si>
    <t>4121 GOCHMAN ST</t>
  </si>
  <si>
    <t>2010-009515 BP</t>
  </si>
  <si>
    <t>4508 LITTLE HILL CIR</t>
  </si>
  <si>
    <t>2010-009478 BP</t>
  </si>
  <si>
    <t>Drywall tape float texture. Minor electrical outlets minor plumbing as needed new windows and entry doors (rear of home).</t>
  </si>
  <si>
    <t>2010-009747 BP</t>
  </si>
  <si>
    <t>2010-009796 BP</t>
  </si>
  <si>
    <t>11308 ASHBROOK DR</t>
  </si>
  <si>
    <t>2010-009590 BP</t>
  </si>
  <si>
    <t>Life-Safety Certificate of Occupancy For Permit #2002-003591 BP.</t>
  </si>
  <si>
    <t>2010-009700 BP</t>
  </si>
  <si>
    <t>Remove portions of concrete slab in kitchen to repair broken drain line.</t>
  </si>
  <si>
    <t>2010-011319 BP</t>
  </si>
  <si>
    <t>Demolish a circa 1958 2 story 2651 square foot single family residence.</t>
  </si>
  <si>
    <t>2010-011321 BP</t>
  </si>
  <si>
    <t>2010-009472 BP</t>
  </si>
  <si>
    <t>Total demo of inground swimming pool circa 1977</t>
  </si>
  <si>
    <t>10404 LEANING WILLOW DR</t>
  </si>
  <si>
    <t>2010-011320 BP</t>
  </si>
  <si>
    <t>2010-046690 BP</t>
  </si>
  <si>
    <t>New construction of a 1-story single family residence w/ att garage covered porch and wood deck.</t>
  </si>
  <si>
    <t>6812 JOYCE ST</t>
  </si>
  <si>
    <t>2010-022705 BP</t>
  </si>
  <si>
    <t>505 ROBERT T MARTINEZ JR ST</t>
  </si>
  <si>
    <t>2010-009407 BP</t>
  </si>
  <si>
    <t>2013 CHRISTOFF LOOP</t>
  </si>
  <si>
    <t>2010-009268 BP</t>
  </si>
  <si>
    <t>Inground swimming pool and spa w/ reqd enclosure device for exist. 2 story SF residence</t>
  </si>
  <si>
    <t>5105 JEKINS CV</t>
  </si>
  <si>
    <t>2010-014134 BP</t>
  </si>
  <si>
    <t>9900 W PARMER LN BLDG B UNIT 120</t>
  </si>
  <si>
    <t>2010-009437 BP</t>
  </si>
  <si>
    <t>REPAIR EXISTING THEATER STAGE AT EXISTING PARK ( ZILKER HILLSIDE)
originally permitted as 2201 Barton Springs Rd</t>
  </si>
  <si>
    <t>2010-009379 BP</t>
  </si>
  <si>
    <t>11912 TIMBER HEIGHTS DR</t>
  </si>
  <si>
    <t>2010-009447 BP</t>
  </si>
  <si>
    <t>7801 N CAPITAL OF TEXAS HWY NB UNIT 310</t>
  </si>
  <si>
    <t>2010-009122 BP</t>
  </si>
  <si>
    <t>Exterior Remodel to existing Multi-Family Res Condo to replace Windows:  **MUST COMPLY WITH THE 2006 IECC**(GEORGE CONDOMINIUM)</t>
  </si>
  <si>
    <t>2010-011165 BP</t>
  </si>
  <si>
    <t>Remodel to repair water damage: install new sheetrock and insulate walls and ceiling detach and reset HVAC gas new tub and shower of exist. 1story SF res</t>
  </si>
  <si>
    <t>2010-009144 BP</t>
  </si>
  <si>
    <t>Replace sheet rock in one bathroom.  Replace shower valve.</t>
  </si>
  <si>
    <t>1916 O CALLAHAN DR</t>
  </si>
  <si>
    <t>2010-009452 BP</t>
  </si>
  <si>
    <t>Interior Remodel to existing Admn/Bus/Prof Offices   **refer to pmt # 2010-094458**</t>
  </si>
  <si>
    <t>2010-009295 BP</t>
  </si>
  <si>
    <t>Replace siding windows and doors.  Replace concrete porches with wood (same footprint).  Install HVAC floor &amp; attic insulation.  Increase size of gas line to A/C and hot water heater.</t>
  </si>
  <si>
    <t>1515 PAYNE AVE</t>
  </si>
  <si>
    <t>2010-009357 BP</t>
  </si>
  <si>
    <t>new covered patio to rear</t>
  </si>
  <si>
    <t>2010-014597 BP</t>
  </si>
  <si>
    <t>Interior Remodel to existing Restaurant ( BIKINIS/BEALE STREET TAVERN REMODEL)</t>
  </si>
  <si>
    <t>2010-010667 BP</t>
  </si>
  <si>
    <t>nterior Remodel to Existing Admin/Bus/Prof. Office</t>
  </si>
  <si>
    <t>2010-009277 BP</t>
  </si>
  <si>
    <t>Remove pantry walls change out appliances install can lights.  All work is interior work.</t>
  </si>
  <si>
    <t>4109 EDWARDS MOUNTAIN DR</t>
  </si>
  <si>
    <t>2010-009222 BP</t>
  </si>
  <si>
    <t>1604 ALAMEDA DR</t>
  </si>
  <si>
    <t>2010-009448 BP</t>
  </si>
  <si>
    <t>Life Safety Cocktail Lounge Kitchen ...  Expired Permit Number: BP-07-001656</t>
  </si>
  <si>
    <t>2010-009200 BP</t>
  </si>
  <si>
    <t>Replace rotted wood replace all siding on existing single-family residence.  Replace beam &amp; repair related sections of the foundation.  No other changes authorized under this permit.  .</t>
  </si>
  <si>
    <t>5511 SHOAL CREEK BLVD</t>
  </si>
  <si>
    <t>2010-009403 BP</t>
  </si>
  <si>
    <t>New 2-story single-family residence attached garage covered porch and patio porto-cochere.  **VOL BUILD PROJECT**</t>
  </si>
  <si>
    <t>13513 MOURA CV</t>
  </si>
  <si>
    <t>2010-010657 BP</t>
  </si>
  <si>
    <t>Renovation to enclosed porch and reroof existing community recreation (public) (MAYFIELD PARK COTTAGE)</t>
  </si>
  <si>
    <t>3801 W 35TH ST</t>
  </si>
  <si>
    <t>2010-011904 BP</t>
  </si>
  <si>
    <t>Interior Remodel to existing Hospital Services: extension of existing nitrogen Med Gas System into two (2) existing Procedure Rooms</t>
  </si>
  <si>
    <t>2010-009356 BP</t>
  </si>
  <si>
    <t>New attached carport to side of existing sf res</t>
  </si>
  <si>
    <t>2010-009456 BP</t>
  </si>
  <si>
    <t>Structural Repairs to existing Parking Garage - PHASE 2</t>
  </si>
  <si>
    <t>6801 RIVER PLACE BLVD BLDG 153</t>
  </si>
  <si>
    <t>2010-009286 BP</t>
  </si>
  <si>
    <t>Addition to add a sunroom in rear of exist. 1 story SF residence (refer to expired permit # 2000-012793BP)</t>
  </si>
  <si>
    <t>7904 BURRELL DR</t>
  </si>
  <si>
    <t>2010-009153 BP</t>
  </si>
  <si>
    <t>12313 YARMONT WAY</t>
  </si>
  <si>
    <t>2010-009455 BP</t>
  </si>
  <si>
    <t>**ref permit#2011-089434**Repairs to existing multi-family apartments landings</t>
  </si>
  <si>
    <t>2010-013179 BP</t>
  </si>
  <si>
    <t>Interior Remodel to Existing Admin/Bus/Prof. Office</t>
  </si>
  <si>
    <t>11109 METRIC BLVD UNIT 2</t>
  </si>
  <si>
    <t>2010-009446 BP</t>
  </si>
  <si>
    <t>2010-009458 BP</t>
  </si>
  <si>
    <t>Remodel to existing Telecommunications Tower to add WIFI antennas and associated Ground Equipment box</t>
  </si>
  <si>
    <t>10013 1/2 N FM 620 RD UNIT C</t>
  </si>
  <si>
    <t>2010-009173 BP</t>
  </si>
  <si>
    <t>6501 KROLLTON DR</t>
  </si>
  <si>
    <t>2010-009444 BP</t>
  </si>
  <si>
    <t>Repair to existing sidewalk at existing Medical Office</t>
  </si>
  <si>
    <t>2010-009445 BP</t>
  </si>
  <si>
    <t>2010-009199 BP</t>
  </si>
  <si>
    <t>2010-009415 BP</t>
  </si>
  <si>
    <t>13508 COOMER PATH</t>
  </si>
  <si>
    <t>2010-009343 BP</t>
  </si>
  <si>
    <t>2010-009386 BP</t>
  </si>
  <si>
    <t>Detached storage building(240 sq. ft)  (refer to expired permits #1990-003221BP and 2009-056189 BP)</t>
  </si>
  <si>
    <t>2010-009453 BP</t>
  </si>
  <si>
    <t>2010-009167 BP</t>
  </si>
  <si>
    <t>2010-013181 BP</t>
  </si>
  <si>
    <t>Interior remodel to existing Admin/Bus/Prof Office- Building G.</t>
  </si>
  <si>
    <t>11109 METRIC BLVD UNIT 1</t>
  </si>
  <si>
    <t>2010-009225 BP</t>
  </si>
  <si>
    <t>Remodel kitchen. Relocate a window and door. Interior wall demo to open kitchen up.</t>
  </si>
  <si>
    <t>2010-009229 BP</t>
  </si>
  <si>
    <t>cover existing patio; instlal new hardy siding and repair studs as needed; replace windows and doors</t>
  </si>
  <si>
    <t>3804 TARRAGONA LN</t>
  </si>
  <si>
    <t>2010-009284 BP</t>
  </si>
  <si>
    <t>Remodel kitchen.  Changes to appliances install new can lights.</t>
  </si>
  <si>
    <t>2010-009179 BP</t>
  </si>
  <si>
    <t>2010-009184 BP</t>
  </si>
  <si>
    <t>2010-013083 BP</t>
  </si>
  <si>
    <t>Demolition of a 4400 sq ft single story office building (cafeteria)</t>
  </si>
  <si>
    <t>3800 LAKE AUSTIN BLVD</t>
  </si>
  <si>
    <t>2010-040241 BP</t>
  </si>
  <si>
    <t>Addition to construct new outdoor bar and bathroom and Interior Remodel to existing Cocktail Lounge</t>
  </si>
  <si>
    <t>2010-025369 BP</t>
  </si>
  <si>
    <t>2010-023177 BP</t>
  </si>
  <si>
    <t>3019 ALVIN DEVANE BLVD BLDG 3 UNIT 320</t>
  </si>
  <si>
    <t>2010-009030 BP</t>
  </si>
  <si>
    <t>5522 ZACHARY SCOTT ST</t>
  </si>
  <si>
    <t>2010-017939 BP</t>
  </si>
  <si>
    <t>2010-009008 BP</t>
  </si>
  <si>
    <t>5801 ZACHARY SCOTT ST</t>
  </si>
  <si>
    <t>2010-012880 BP</t>
  </si>
  <si>
    <t>Interior Remodel and Exterior Renovation to existing Public Primary Educational Facility</t>
  </si>
  <si>
    <t>2010-008785 BP</t>
  </si>
  <si>
    <t>Remodel to install new door and replace siding; New covered porch over existing concrete; replace decking on existing att carport; new window replacement</t>
  </si>
  <si>
    <t>6101 HYSIDE DR</t>
  </si>
  <si>
    <t>2010-008794 BP</t>
  </si>
  <si>
    <t>Replace damaged drywall in master bedroom.  Replace flat roof with pitched roof sections update cabinets fixtures and lights in kitchen.  Install central HVAC.</t>
  </si>
  <si>
    <t>2010-008896 BP</t>
  </si>
  <si>
    <t>Remodel/add plywood to attic floor to increase storage.  Addition: Add new wood deck (covered) and another wood deck directly above (uncovered).  Add set of exterior stairs to access upper deck
This additon/permit is to the front move on home only..</t>
  </si>
  <si>
    <t>1917 MILES AVE</t>
  </si>
  <si>
    <t>2010-008844 BP</t>
  </si>
  <si>
    <t>Life Safety for Addn To Exist Sf Res To Create Bdrm-Bath-Utility Rm-Rmdl To Remove Walls. ^^^^see expired permit 2002-010740-bp^^^^</t>
  </si>
  <si>
    <t>2010-008912 BP</t>
  </si>
  <si>
    <t>Install a ballasted solar mount on existing flat roof of existining 1 story SF res.</t>
  </si>
  <si>
    <t>2010-008897 BP</t>
  </si>
  <si>
    <t>Add new detached garage (432 square feet).  Electrical permit requested.</t>
  </si>
  <si>
    <t>2010-008811 BP</t>
  </si>
  <si>
    <t>Replace sheet rock in one bathroom.  Replace shower &amp; shower valve.</t>
  </si>
  <si>
    <t>2010-008803 BP</t>
  </si>
  <si>
    <t>remove and replace sheetrock in 2 bathrooms and kitchen; plumbing and electrical throughout as needed; remove pantry and interior wallls</t>
  </si>
  <si>
    <t>2010-009071 BP</t>
  </si>
  <si>
    <t>New 2-story single-family residence attached garage and covered porch</t>
  </si>
  <si>
    <t>7420 CEDAR EDGE DR</t>
  </si>
  <si>
    <t>2010-009043 BP</t>
  </si>
  <si>
    <t>2010-008992 BP</t>
  </si>
  <si>
    <t>8901 WILEY WAY</t>
  </si>
  <si>
    <t>2010-011721 BP</t>
  </si>
  <si>
    <t>Repair siding trim roof and sheetrock on detached garage.</t>
  </si>
  <si>
    <t>2010-008787 BP</t>
  </si>
  <si>
    <t>2010-008910 BP</t>
  </si>
  <si>
    <t>Remodel detached garage. Repair exterior trim siding roof and sheetrock on the interior.</t>
  </si>
  <si>
    <t>2010-016141 BP</t>
  </si>
  <si>
    <t>Interior remodel to existing accessory restaurant for office employees</t>
  </si>
  <si>
    <t>6500 RIVER PLACE BLVD BLDG 4 UNIT 103</t>
  </si>
  <si>
    <t>2010-009053 BP</t>
  </si>
  <si>
    <t>New 2-story single-family residence attached garage and covered porch. 100%SMART HOUSING</t>
  </si>
  <si>
    <t>2010-008851 BP</t>
  </si>
  <si>
    <t>Repair fire damaged structure.</t>
  </si>
  <si>
    <t>2010-008894 BP</t>
  </si>
  <si>
    <t>new covered and uncovered patio to rear of existing sf res</t>
  </si>
  <si>
    <t>1541 PAYTON FALLS DR</t>
  </si>
  <si>
    <t>2010-009657 BP</t>
  </si>
  <si>
    <t>Relocate a one-story wood house approximately 908 sq ft. (This was previously a demo permitPR 10  7056-RD) to Wimberly TX</t>
  </si>
  <si>
    <t>2010-008734 BP</t>
  </si>
  <si>
    <t>Siding replacement on the existing single family residence. refer#2011-011563-BP</t>
  </si>
  <si>
    <t>2010-008818 BP</t>
  </si>
  <si>
    <t>2010-009056 BP</t>
  </si>
  <si>
    <t>2010-008976 BP</t>
  </si>
  <si>
    <t>New 1-story single-family residence attached garage and covered porch    **100% Waived for Smart Housing**</t>
  </si>
  <si>
    <t>5537 KLEBERG TRL</t>
  </si>
  <si>
    <t>2010-009890 BP</t>
  </si>
  <si>
    <t>Demolish a circa 1982 1 story 1205 square foot single family residence.</t>
  </si>
  <si>
    <t>7310 DIXIE DR</t>
  </si>
  <si>
    <t>2010-009878 BP</t>
  </si>
  <si>
    <t>Demolish a circa 1982 1 story 1071 square foot single family residence.</t>
  </si>
  <si>
    <t>7308 DIXIE DR</t>
  </si>
  <si>
    <t>2010-010482 BP</t>
  </si>
  <si>
    <t>Demolish mobile home.</t>
  </si>
  <si>
    <t>2010-009891 BP</t>
  </si>
  <si>
    <t>7316 DIXIE DR</t>
  </si>
  <si>
    <t>2010-008604 BP</t>
  </si>
  <si>
    <t>Private Swimming Pool &amp; Req Enclosure Device ^^^^see expired permit 1984-001326-bp^^^^</t>
  </si>
  <si>
    <t>2010-040453 BP</t>
  </si>
  <si>
    <t>2010-020081 BP</t>
  </si>
  <si>
    <t>Tenant Finish out retail/food sales w/commercial kitchen</t>
  </si>
  <si>
    <t>2010-029775 BP</t>
  </si>
  <si>
    <t>9717 N LAMAR BLVD UNIT C2</t>
  </si>
  <si>
    <t>2010-008650 BP</t>
  </si>
  <si>
    <t>Install back entry door and storm door on the existing single family residence.</t>
  </si>
  <si>
    <t>2010-008935 BP</t>
  </si>
  <si>
    <t>New 1-story single-family residence attached garage covered porch and patio. SMART HOUSING</t>
  </si>
  <si>
    <t>6200 BUMPSTEAD DR</t>
  </si>
  <si>
    <t>2010-008510 BP</t>
  </si>
  <si>
    <t>New 458 S.F. Swimming Pool 22 S.F. Spa and 400 S.F. of concrete decking.  Requires an Enclosure Device for all Single-Family residences.  The fence must be at least 4 in height with a maximum gate opening of 4 as well.  The gate must be equipped with both self-closing and self-locking mechanisms.</t>
  </si>
  <si>
    <t>2010-008525 BP</t>
  </si>
  <si>
    <t>Repair unit A to minimum standards. E P permits required.</t>
  </si>
  <si>
    <t>2010-008518 BP</t>
  </si>
  <si>
    <t>2010-008702 BP</t>
  </si>
  <si>
    <t>3815 GUADALUPE ST UNIT 109</t>
  </si>
  <si>
    <t>2010-008980 BP</t>
  </si>
  <si>
    <t>11828 TIMBER HEIGHTS DR</t>
  </si>
  <si>
    <t>2010-008552 BP</t>
  </si>
  <si>
    <t>2010-008707 BP</t>
  </si>
  <si>
    <t>3815 GUADALUPE ST UNIT 302</t>
  </si>
  <si>
    <t>2010-008377 BP</t>
  </si>
  <si>
    <t>repair roof and sheetrock as needed</t>
  </si>
  <si>
    <t>8001 S 1ST ST</t>
  </si>
  <si>
    <t>2010-008532 BP</t>
  </si>
  <si>
    <t>2010-015560 BP</t>
  </si>
  <si>
    <t>2010-008545 BP</t>
  </si>
  <si>
    <t>4512 GLOMAR AVE</t>
  </si>
  <si>
    <t>2010-008673 BP</t>
  </si>
  <si>
    <t>Exterior Repair to existing Multi-Family Res Apts to repair stucco &amp; rotten wood</t>
  </si>
  <si>
    <t>409 E 38TH ST</t>
  </si>
  <si>
    <t>2010-008429 BP</t>
  </si>
  <si>
    <t>1902 1/2 GARDEN ST</t>
  </si>
  <si>
    <t>2010-011150 BP</t>
  </si>
  <si>
    <t>Remodel / Repair to reroof remove shingles and install radiant warrior decking and install new shingles on exist. 1 story SF res</t>
  </si>
  <si>
    <t>2010-008621 BP</t>
  </si>
  <si>
    <t>6708 CLUBWAY LN</t>
  </si>
  <si>
    <t>2010-008608 BP</t>
  </si>
  <si>
    <t>2010-008705 BP</t>
  </si>
  <si>
    <t>3815 GUADALUPE ST UNIT 205</t>
  </si>
  <si>
    <t>2010-008689 BP</t>
  </si>
  <si>
    <t>2010-008704 BP</t>
  </si>
  <si>
    <t>3815 GUADALUPE ST UNIT 111</t>
  </si>
  <si>
    <t>2010-008655 BP</t>
  </si>
  <si>
    <t>6203 BRIDLINGTON CIR</t>
  </si>
  <si>
    <t>2010-008597 BP</t>
  </si>
  <si>
    <t>2010-013791 BP</t>
  </si>
  <si>
    <t>2010-008603 BP</t>
  </si>
  <si>
    <t>12419 AUDANE DR</t>
  </si>
  <si>
    <t>2010-008554 BP</t>
  </si>
  <si>
    <t>Exterior Repair existing Multi-Family Res Apts: Siding &amp; Soffit
NO PLANS REQ PER DPV
**Voided permit  new permit issued refer to pmt 2011-006646BP**</t>
  </si>
  <si>
    <t>2010-008720 BP</t>
  </si>
  <si>
    <t>SHELL IMPORVEMENTS INSTALLATION OF RESTROOMS AND REPLACEMENT OF STORM &amp; SANTIARY SEWER LINES(NOT FOR OCCUPANCY)</t>
  </si>
  <si>
    <t>2010-008401 BP</t>
  </si>
  <si>
    <t>Repair Siding behind Electric Service Box on existing Multi-Family Res Apts (WOODMEADE) (unit 1513)</t>
  </si>
  <si>
    <t>2501 WICKERSHAM LN BLDG 15</t>
  </si>
  <si>
    <t>2010-008934 BP</t>
  </si>
  <si>
    <t>2120 BUFFALO TUNDRA DR</t>
  </si>
  <si>
    <t>2010-008679 BP</t>
  </si>
  <si>
    <t>2112 BUFFALO TUNDRA DR</t>
  </si>
  <si>
    <t>2010-008677 BP</t>
  </si>
  <si>
    <t>Life Safety C.O. for Multi-Family Residential Condominiums ...  Expired Permit Number: 1983-017522 BP</t>
  </si>
  <si>
    <t>2010-008528 BP</t>
  </si>
  <si>
    <t>1115 BLUEBONNET LN</t>
  </si>
  <si>
    <t>2010-008380 BP</t>
  </si>
  <si>
    <t>Add 1st fl bedroom bath pantry &amp; laundryroom to existing residence.  Re-Issue of permit #2008-097798 BP.</t>
  </si>
  <si>
    <t>2010-008701 BP</t>
  </si>
  <si>
    <t>3815 GUADALUPE ST UNIT 102</t>
  </si>
  <si>
    <t>2010-010909 BP</t>
  </si>
  <si>
    <t>Conversion of existing triplex to single-family residence. Complete Interior &amp; Exterior Remodel. Addition of front covered porch rear uncovered balcony &amp; dormer. Existing foundation to be repaired &amp; leveled as reqd. Addition of new piers for porch &amp; 2nd floor loads only</t>
  </si>
  <si>
    <t>2010-011152 BP</t>
  </si>
  <si>
    <t>Life Safety Certificate of Occupancy for expired permit # 1995-006486BP</t>
  </si>
  <si>
    <t>2010-008460 BP</t>
  </si>
  <si>
    <t>Partially-demolish portions of fire-damaged structure (some sections and components are reusable and will be maintained).  Repair entire structure to original condition as it was prior to the damage.  All M-E-P permits will be needed.   **refer to pmt # 2010-091341**</t>
  </si>
  <si>
    <t>2010-008341 BP</t>
  </si>
  <si>
    <t>new attached covered carport to side of existing sf res</t>
  </si>
  <si>
    <t>2010-008586 BP</t>
  </si>
  <si>
    <t>Window and roof replacement / repair on the existing single family residence.</t>
  </si>
  <si>
    <t>1726 CRICKET HOLLOW DR</t>
  </si>
  <si>
    <t>2010-008706 BP</t>
  </si>
  <si>
    <t>3815 GUADALUPE ST UNIT 212</t>
  </si>
  <si>
    <t>2010-008357 BP</t>
  </si>
  <si>
    <t>**Life/safety certificate of occupancy for link -- 1988-005471 BP (Add To Res To Create A Bedroom)</t>
  </si>
  <si>
    <t>2010-008663 BP</t>
  </si>
  <si>
    <t>Install 8 replacement windows and a patio door on the existing single family residence.</t>
  </si>
  <si>
    <t>4914 LANSING DR</t>
  </si>
  <si>
    <t>2010-008969 BP</t>
  </si>
  <si>
    <t>11744 TIMBER HEIGHTS DR</t>
  </si>
  <si>
    <t>2010-008703 BP</t>
  </si>
  <si>
    <t>3815 GUADALUPE ST UNIT 110</t>
  </si>
  <si>
    <t>2010-008686 BP</t>
  </si>
  <si>
    <t>Foundation repair to existing Multi-Family Residential Apts</t>
  </si>
  <si>
    <t>2010-008685 BP</t>
  </si>
  <si>
    <t>2010-009092 BP</t>
  </si>
  <si>
    <t>2010-008362 BP</t>
  </si>
  <si>
    <t>Remodel kitchen. Move one wall to enlarge kitchen. Relocate water heater and change to a tankless water heater.</t>
  </si>
  <si>
    <t>12303 FURROW CV</t>
  </si>
  <si>
    <t>2010-008411 BP</t>
  </si>
  <si>
    <t>New two story SF Res w/ attached carport covd porch &amp; covd patio. ^^^^See expired permit 2007-159085-bp^^^^</t>
  </si>
  <si>
    <t>2010-008651 BP</t>
  </si>
  <si>
    <t>Tenant Finish-Out to create 1st floor RestroomsCommons.</t>
  </si>
  <si>
    <t>2010-008942 BP</t>
  </si>
  <si>
    <t>8621 IPSWICH BAY DR</t>
  </si>
  <si>
    <t>2010-008958 BP</t>
  </si>
  <si>
    <t>1905 RALPH COX RD</t>
  </si>
  <si>
    <t>2010-008642 BP</t>
  </si>
  <si>
    <t>2010-008524 BP</t>
  </si>
  <si>
    <t>3213 PAISANO TRL</t>
  </si>
  <si>
    <t>2010-008637 BP</t>
  </si>
  <si>
    <t>C O ONLY NO REMODELING ( BROWN LANE)     AKA 9204 building A unit 110 g.villa</t>
  </si>
  <si>
    <t>9204 BROWN LN</t>
  </si>
  <si>
    <t>2010-008484 BP</t>
  </si>
  <si>
    <t>NEW CONSTRUCTION MULTI-FAMILY MAIL CENTER(REPLACE PERMIT BP-1993-005292 &amp; BP-09-022803)</t>
  </si>
  <si>
    <t>6804 N CAPITAL OF TEXAS HWY SB</t>
  </si>
  <si>
    <t>2010-008348 BP</t>
  </si>
  <si>
    <t>Replace windows and siding on existing single-family residence.  No other changes authorized by this permit. ^^^^See expired permit 2009-085926-bp^^^^</t>
  </si>
  <si>
    <t>2010-008558 BP</t>
  </si>
  <si>
    <t>2010-008495 BP</t>
  </si>
  <si>
    <t>Re-permitting for expired permit number 07-128765-BP.  Demolish a circa 1940 SF residence. (ALREADY DEMOLISHED and new residence almost finished)</t>
  </si>
  <si>
    <t>2010-036803 BP</t>
  </si>
  <si>
    <t>**update to plan - converting existing garage to living space -  changing front elevation to add fireplace brick veneer shed dormer on front roof slope with clerestory windows and windows at old garage opening and along front elevation with new front door location new HVAC vent in new dining room - see revised approved plans for clarification - JFG 2/20/2009** (See expired permit 09-012535-bp).</t>
  </si>
  <si>
    <t>3909 PETES PATH</t>
  </si>
  <si>
    <t>2010-024765 BP</t>
  </si>
  <si>
    <t>Interior remodel to existing Multi-Family Res. Apts.  ** SMART HOUSING**</t>
  </si>
  <si>
    <t>5707 MANOR RD</t>
  </si>
  <si>
    <t>2010-024823 BP</t>
  </si>
  <si>
    <t>Interior remodel to existing Multi-Family res. Apts.  **SMART HOUSING**
Originally built in 1984 under the 1982 UBC Code which allowed 10 risers according to section 3306.  New stairs comply with the 2009 IEBC Section 604 by maintaining the level of protection originally provided. by Jose Roig</t>
  </si>
  <si>
    <t>5800 SWEENEY CIR</t>
  </si>
  <si>
    <t>2010-020719 BP</t>
  </si>
  <si>
    <t>New SHELL Bldg (Future Constuction Sales &amp; Services)  **NOT FOR OCCUPANCY**</t>
  </si>
  <si>
    <t>2010-008163 BP</t>
  </si>
  <si>
    <t>Re-issue of permit #2008-067659 BP.  Pool permit to legalize illegal pool for future remodeling.  New 832 S.F. Swimming Pool.  Requires an Enclosure Device for all Single-Family residences.  The fence must be at least 4 in height with a maximum gate opening of 4 as well.  The gate must be equipped with both self-closing and self-locking mechanisms.</t>
  </si>
  <si>
    <t>2010-008167 BP</t>
  </si>
  <si>
    <t>Rehab/rebuild existing swimming pool.  Pool was legalized under permit #2008-067659 BP.</t>
  </si>
  <si>
    <t>2010-010011 BP</t>
  </si>
  <si>
    <t>Install hood and oven inside existing Community Recreation Building</t>
  </si>
  <si>
    <t>4604 DUVAL RD UNIT B</t>
  </si>
  <si>
    <t>2010-008086 BP</t>
  </si>
  <si>
    <t>2010-008054 BP</t>
  </si>
  <si>
    <t>Remodel to exist. 1 story SF res to change out tub and new valves replace drywall where needed and new ceramic tile.</t>
  </si>
  <si>
    <t>8204 BRETTONWOODS LN</t>
  </si>
  <si>
    <t>2010-008638 BP</t>
  </si>
  <si>
    <t>5609 MALCOM TRL</t>
  </si>
  <si>
    <t>2010-008610 BP</t>
  </si>
  <si>
    <t>3421 TRALAGON TRL</t>
  </si>
  <si>
    <t>2010-008634 BP</t>
  </si>
  <si>
    <t>5608 MALCOM TRL</t>
  </si>
  <si>
    <t>2010-016184 BP</t>
  </si>
  <si>
    <t>**Partial demolition of roof structure to accomdate addition of 2nd floor bedroom bathroom and study over existing first story</t>
  </si>
  <si>
    <t>1502 W 29TH ST</t>
  </si>
  <si>
    <t>2010-008161 BP</t>
  </si>
  <si>
    <t>finish out of existing duplex repaired from extensive fire damage - refer to 2006-009854  BP for permit history. fire report attached to this application (See expired permit 09-009377-bp).</t>
  </si>
  <si>
    <t>2610 E 2ND ST</t>
  </si>
  <si>
    <t>2010-009771 BP</t>
  </si>
  <si>
    <t>2010-008092 BP</t>
  </si>
  <si>
    <t>2211 TALLOW CT</t>
  </si>
  <si>
    <t>2010-008288 BP</t>
  </si>
  <si>
    <t>New 2 stry Condo w/att garage (1-car) and cvd entry porch- 3 Bdroom 2 bath</t>
  </si>
  <si>
    <t>2520 VINTAGE STAVE RD</t>
  </si>
  <si>
    <t>2010-008039 BP</t>
  </si>
  <si>
    <t>repair kitchen and dining room area from fire damage; update plumbing electric and replace sheetrock and appliances</t>
  </si>
  <si>
    <t>8101 FOREST MESA DR</t>
  </si>
  <si>
    <t>2010-008081 BP</t>
  </si>
  <si>
    <t>Remodel to existing two story residence new flooring gut out dry wall insulation wiring mechanical plumbing siding and windows.</t>
  </si>
  <si>
    <t>2010-008317 BP</t>
  </si>
  <si>
    <t>9213 TALL SKY TRCE</t>
  </si>
  <si>
    <t>2010-008050 BP</t>
  </si>
  <si>
    <t>Remodel to add roof mounted solar structure.</t>
  </si>
  <si>
    <t>7919 FINCH TRL</t>
  </si>
  <si>
    <t>2010-008006 BP</t>
  </si>
  <si>
    <t>2010-008026 BP</t>
  </si>
  <si>
    <t>new detached 1 story accessory apartment to rear of existing primary sf res</t>
  </si>
  <si>
    <t>2010-008144 BP</t>
  </si>
  <si>
    <t>New Renitz Tankless Hot Water Heater expanded utility room new foundation to include new piers and beams new siding new windows new roof-decking new roofing materials new electrical work new plumbing work to include gas and potable water supply lines.</t>
  </si>
  <si>
    <t>2010-012859 BP</t>
  </si>
  <si>
    <t>Interior Remodel to existing Public Primary Educational Facility: Replace HVAC systems</t>
  </si>
  <si>
    <t>2010-008016 BP</t>
  </si>
  <si>
    <t>809 W 29TH ST</t>
  </si>
  <si>
    <t>2010-008021 BP</t>
  </si>
  <si>
    <t>Remodel to condition existing space above garage and create conditioned attic storage (install insulation sheetrock &amp; electrical outlets)</t>
  </si>
  <si>
    <t>6705 WALEBRIDGE LN</t>
  </si>
  <si>
    <t>2010-008156 BP</t>
  </si>
  <si>
    <t>Remodel to remove existing window in west rear side of property to install a door for new addition.  Addition to add 320 sq. ft for a new bath and a laundry room add 135 sq. ft. for a porch on rear north side of exist. 1 story SF res</t>
  </si>
  <si>
    <t>7516 ST LOUIS ST</t>
  </si>
  <si>
    <t>2010-008691 BP</t>
  </si>
  <si>
    <t>5512 ADAIR DR</t>
  </si>
  <si>
    <t>2010-008079 BP</t>
  </si>
  <si>
    <t>2206 MOUNTAIN VIEW RD</t>
  </si>
  <si>
    <t>2010-012080 BP</t>
  </si>
  <si>
    <t>Partially-demolish existing roof section to accomodate the 2nd-floor addition.  Add new 2nd-floor area above existing garage (447 square feet).</t>
  </si>
  <si>
    <t>4202 ALEXANDRIA DR</t>
  </si>
  <si>
    <t>2010-011565 BP</t>
  </si>
  <si>
    <t>*****partial demo of an attached carport and roof to accommodate the addition. 2-Story addition to add office and bathroom. 1-story addition to add garage w/ bathroom utility room and storage room. Remodel to replace window and repair areas where addition occurs.</t>
  </si>
  <si>
    <t>2010-008141 BP</t>
  </si>
  <si>
    <t>2010-036895 BP</t>
  </si>
  <si>
    <t>New Construction of a two-story single family residence w/ att garage covered patios and porches.</t>
  </si>
  <si>
    <t>4402 AVENUE F</t>
  </si>
  <si>
    <t>2010-026799 BP</t>
  </si>
  <si>
    <t>Acc Bldg (Garage With Shower ) ^^^^See expired permit 1981-017022-bp^^^^ shower was never built no plumbing permit is required.</t>
  </si>
  <si>
    <t>2010-026797 BP</t>
  </si>
  <si>
    <t>****Partial demo of rear wall to accommodate addition. Addition to add master bathroom and mudroom. Remodel to convert bathroom into closet. Add screened in porch. Change utility room into. pantry. Remodel kitchen. Relocating rear exit door.</t>
  </si>
  <si>
    <t>2010-008585 BP</t>
  </si>
  <si>
    <t>New 1-story single-family residence with covered proch.       **100% Waived for Smart Housing**</t>
  </si>
  <si>
    <t>6109 CLUB TER</t>
  </si>
  <si>
    <t>2010-027755 BP</t>
  </si>
  <si>
    <t>Addition of 2 floors to existing Parking Garage  748- 4860 Contact #</t>
  </si>
  <si>
    <t>2010-025447 BP</t>
  </si>
  <si>
    <t>New 1-story single-family residence covered porch.  **RESOLUTION #20071129-100 WAIVES FEES FOR THIS SMART HOUSING PROJECT**.  100% Waived for Smart Housing</t>
  </si>
  <si>
    <t>1111 VARGAS RD</t>
  </si>
  <si>
    <t>2010-007840 BP</t>
  </si>
  <si>
    <t>New 434 S.F. Swimming Pool and 340 S.F. of concrete decking.  Requires an Enclosure Device for all Single-Family residences.  The fence must be at least 4 in height with a maximum gate opening of 4 as well.  The gate must be equipped with both self-closing and self-locking mechanisms.</t>
  </si>
  <si>
    <t>10312 HANSA CV</t>
  </si>
  <si>
    <t>2010-007722 BP</t>
  </si>
  <si>
    <t>11608 BIG TRL</t>
  </si>
  <si>
    <t>2010-007792 BP</t>
  </si>
  <si>
    <t>Replace kitchen cabinets replace sink new electrical (can lights etc) and plumbing repairs as needed.</t>
  </si>
  <si>
    <t>2010-007599 BP</t>
  </si>
  <si>
    <t>New 2 Stry Townhome w/att garage and covered porch</t>
  </si>
  <si>
    <t>12209 BARRAS BRANCH DR</t>
  </si>
  <si>
    <t>2010-008950 BP</t>
  </si>
  <si>
    <t>New 2 story SF res -1st floor: att. 3 car garage front covd porch living rm foyer powder rm dining rm master bedrm master bath rear covd outdoor living family rm breakfast bath #3 kitchen bedrm #3 bath #2 bedrm #2 utility rm; 2nd fl: media rm bonus rm &amp; powder rm.</t>
  </si>
  <si>
    <t>10500 ANTELOPE RUN</t>
  </si>
  <si>
    <t>2010-007652 BP</t>
  </si>
  <si>
    <t>Update interior of existing enclosed carport.  Install electrical service wallboard and insulation.  Per client this will be utilized as a storage space.</t>
  </si>
  <si>
    <t>2010-007644 BP</t>
  </si>
  <si>
    <t>Window replacement on unit 15 of the existing condo / townhome.</t>
  </si>
  <si>
    <t>9518 TOPRIDGE DR UNIT 15</t>
  </si>
  <si>
    <t>2010-007741 BP</t>
  </si>
  <si>
    <t>**Life safety certificate of occupancy for link -- 1996-018056 BP (Bedrm-Bath-Utly Room Addn To Sf Residence)</t>
  </si>
  <si>
    <t>2010-008533 BP</t>
  </si>
  <si>
    <t>6316 BUMPSTEAD DR</t>
  </si>
  <si>
    <t>2010-007733 BP</t>
  </si>
  <si>
    <t>2010-007715 BP</t>
  </si>
  <si>
    <t>1411 BRIARCLIFF BLVD</t>
  </si>
  <si>
    <t>2010-016926 BP</t>
  </si>
  <si>
    <t>existing non-complying 2sty detached garage/dwelling unit aka as a 2 family residential use: add 87 sq ft to existing 1st floor detached garage only. remodel-existing 588 sq ft 2nd sty to relocate ktichen and bath and mechanical room.(no increase square footage is allowed on 2nd sty)repair exisitng 2nd floor porch; widen existing dw approach from 20 ft to 24 ft. parking reduced in urban core from 4  to 3 spaces (existing gravel parking). Rear easement was vacated recorded under 2009-194928. LDC -25-2-963 D2-extend 4 ft on the 13 feet non complying side setback- not to encroch more than 13 feet.
detached storage shed to be remove permit not required (less than 200 sq ft).</t>
  </si>
  <si>
    <t>1513 HARDOUIN AVE UNIT B</t>
  </si>
  <si>
    <t>2010-007841 BP</t>
  </si>
  <si>
    <t>Life Safety for Add CovD Wood Deck Over Existing Ic. (see expired permit 1999-001702-bp).</t>
  </si>
  <si>
    <t>2010-007669 BP</t>
  </si>
  <si>
    <t>new covered porch to rear of existing sf res</t>
  </si>
  <si>
    <t>2010-007876 BP</t>
  </si>
  <si>
    <t>***partial demo of upstairs walls to accommodate addition. 2-story addition to add closet and two bedroom expansions. Remodel master bathroom.</t>
  </si>
  <si>
    <t>2010-016017 BP</t>
  </si>
  <si>
    <t>Interior remodel and Exterior Equipment Pads ( 750sf )  to existing Limited Manufacturing.</t>
  </si>
  <si>
    <t>1807 W BRAKER LN BLDG S</t>
  </si>
  <si>
    <t>2010-007671 BP</t>
  </si>
  <si>
    <t>Detached Art Studio To Existing Sf Residence. See Expired permit 2002-015587-bp. Add bathroom. Electric finaled under previous permit.</t>
  </si>
  <si>
    <t>2010-007658 BP</t>
  </si>
  <si>
    <t>Remodel / Repair to replace siding w/ stucco install new windows and doors and interior electrical outlets in living room (refer to expired permit # 2009-079944BP)    **refer to pmt # 2011-012972**</t>
  </si>
  <si>
    <t>2010-008555 BP</t>
  </si>
  <si>
    <t>14113 NARUNA WAY</t>
  </si>
  <si>
    <t>2010-008571 BP</t>
  </si>
  <si>
    <t>2010-007691 BP</t>
  </si>
  <si>
    <t>New 612 S.F. Swimming Pool 49 S.F. Spa and 955 S.F. of concrete decking.  Requires an Enclosure Device for all Single-Family residences.  The fence must be at least 4 in height with a maximum gate opening of 4 as well.  The gate must be equipped with both self-closing and self-locking mechanisms.</t>
  </si>
  <si>
    <t>4205 BALCONES DR</t>
  </si>
  <si>
    <t>2010-008560 BP</t>
  </si>
  <si>
    <t>2010-007624 BP</t>
  </si>
  <si>
    <t>Interior Remodel of Kitchen and bath on existing duplex.  All work under this permit is directed to Unit 2 (Unit B).</t>
  </si>
  <si>
    <t>2210 PASADENA DR UNIT 2</t>
  </si>
  <si>
    <t>2010-007634 BP</t>
  </si>
  <si>
    <t>Life Safety for Add 1st Floor Bedroom &amp; Bath (1998-002304-bp). (See 2010-104854 for repermit)</t>
  </si>
  <si>
    <t>2010-007618 BP</t>
  </si>
  <si>
    <t>Window replacement on the existing single family residence.  (re-permitting for expired permit #08-060010-BP)</t>
  </si>
  <si>
    <t>2010-008593 BP</t>
  </si>
  <si>
    <t>1913 RALPH COX RD</t>
  </si>
  <si>
    <t>2010-008284 BP</t>
  </si>
  <si>
    <t>New 2-story single-family residence attached garage covered porch and patio. SMART HOUSING.</t>
  </si>
  <si>
    <t>2010-008376 BP</t>
  </si>
  <si>
    <t>Remodel Existing Garage To Create Gameroom (see expired permit 04-018184-bp). Gameroom to include bathroom.</t>
  </si>
  <si>
    <t>3300 BRIDLE PATH</t>
  </si>
  <si>
    <t>2010-008319 BP</t>
  </si>
  <si>
    <t>5809 WELSH WAY</t>
  </si>
  <si>
    <t>2010-007772 BP</t>
  </si>
  <si>
    <t>interior remodel to an existing hospital to do some med-gas piping and add 2 vacuum outlets and oxygen   100pm.  848-4526</t>
  </si>
  <si>
    <t>2010-008600 BP</t>
  </si>
  <si>
    <t>NEW CONSTRUCTION. VOLUME BUILDER. SMART HOUSE.New 1-story single-family residence attached garage covered porch and patio</t>
  </si>
  <si>
    <t>9408 EDMUNDSBURY DR</t>
  </si>
  <si>
    <t>2010-015754 BP</t>
  </si>
  <si>
    <t>Interior Remodel to existing Retail/Food Sales to install Hearing Aid Center Booth  Ron-770-883-6063</t>
  </si>
  <si>
    <t>2010-007728 BP</t>
  </si>
  <si>
    <t>2604 BRICKFORD CV</t>
  </si>
  <si>
    <t>2010-008367 BP</t>
  </si>
  <si>
    <t>VOLUME BUILDER. SMART HOUSING. New 1-story single-family residence attached garage covered porch and patio.</t>
  </si>
  <si>
    <t>8617 IPSWICH BAY DR</t>
  </si>
  <si>
    <t>2010-008595 BP</t>
  </si>
  <si>
    <t>2010-007300 BP</t>
  </si>
  <si>
    <t>2010-038903 BP</t>
  </si>
  <si>
    <t>3724 EXECUTIVE CENTER DR UNIT 155</t>
  </si>
  <si>
    <t>2010-019281 BP</t>
  </si>
  <si>
    <t>2010-030719 BP</t>
  </si>
  <si>
    <t>Tenant Finish Out Office/Warehouse/Light mfg.</t>
  </si>
  <si>
    <t>1100 E HOWARD LN BLDG 4 UNIT 400</t>
  </si>
  <si>
    <t>2010-007505 BP</t>
  </si>
  <si>
    <t>Interior remodel to return to Shell ( Retail ) work to include demising wall to create two suites. **SHELL ONLY NOT FOR OCCUPANCY**</t>
  </si>
  <si>
    <t>2010-007389 BP</t>
  </si>
  <si>
    <t>New Boat Dock Only-single slip w/bulkhead (Repermit of 2004-010311)</t>
  </si>
  <si>
    <t>2010-007250 BP</t>
  </si>
  <si>
    <t>Repair existing dwelling.  Home was hit by a vehicle &amp; front corner and related interior sections are to be rebuilt.</t>
  </si>
  <si>
    <t>2010-007783 BP</t>
  </si>
  <si>
    <t>****Ref permit#2010-082470***Remodel to existing Telecommunications tower to add WIFI antennas and associated ground equipment box. **REPLACES EXPIRED PMT #2009-070991BP</t>
  </si>
  <si>
    <t>2010-007555 BP</t>
  </si>
  <si>
    <t>Remodel to existing Multi-family Res Apts. to minimum standards due to fire damage. (Meadowbrook Housing Authority COA)</t>
  </si>
  <si>
    <t>2307 WIRTZ AVE UNIT 101</t>
  </si>
  <si>
    <t>2010-007286 BP</t>
  </si>
  <si>
    <t>Interior remodel to existing condo to include cut concrete framing roof and relocate all utilities to back.</t>
  </si>
  <si>
    <t>9707 ANDERSON MILL RD BLDG 12</t>
  </si>
  <si>
    <t>2010-007386 BP</t>
  </si>
  <si>
    <t>Remodel to convert exist. attached garage into a family room of exist. 1 story SF res</t>
  </si>
  <si>
    <t>2010-011678 BP</t>
  </si>
  <si>
    <t>Change of use and Interior remodel from Admn/Bus Office to Medical Office. ( Phase II ).</t>
  </si>
  <si>
    <t>2010-007197 BP</t>
  </si>
  <si>
    <t>Partial demo to remove rear exterior north and northeast walls.  Remodel to remove exterior walls for addition replace water heater replace portion of roof.  Addition to add 72 sq. ft for 2nd floor expansion to allow exit windows add 69 sq. ft. for 1st  floor dining room. (refer to expired #2009-045868BP)</t>
  </si>
  <si>
    <t>7617 CREEKBLUFF DR</t>
  </si>
  <si>
    <t>2010-007535 BP</t>
  </si>
  <si>
    <t>2010-015163 BP</t>
  </si>
  <si>
    <t>****partial demo of north and west wall. Addition to add carport front porch and master bedroom. Remodel roof. Replace windows.  Remodel existing bathroom.</t>
  </si>
  <si>
    <t>10401 WELLER DR</t>
  </si>
  <si>
    <t>2010-011660 BP</t>
  </si>
  <si>
    <t>Change of use and Interior remodel from Admn/Bus Office to Medical Office ( phase I ).</t>
  </si>
  <si>
    <t>2010-007531 BP</t>
  </si>
  <si>
    <t>For Expired Permit 07-114866-Bp Ref: Install HVAC system</t>
  </si>
  <si>
    <t>2010-007561 BP</t>
  </si>
  <si>
    <t>New 2 Sty Townhouse W/ Covd Porch.</t>
  </si>
  <si>
    <t>2417 CLARET CV</t>
  </si>
  <si>
    <t>2010-007251 BP</t>
  </si>
  <si>
    <t>7021 VIA CORRETO DR</t>
  </si>
  <si>
    <t>2010-011169 BP</t>
  </si>
  <si>
    <t>change of use from personal improvement services to food sales and interior remodel</t>
  </si>
  <si>
    <t>4301 W WILLIAM CANNON DR BLDG G UNIT 300</t>
  </si>
  <si>
    <t>2010-007223 BP</t>
  </si>
  <si>
    <t>Remodel existing kitchenette and open to existing office.  Enclose existing area under the home to form a game room w/bath.  No increases to square footage or building footprint.</t>
  </si>
  <si>
    <t>2010-007595 BP</t>
  </si>
  <si>
    <t>Exterior Repair/Replacement of Front Porch &amp; Balcony of existing Multi-Family Res Condos</t>
  </si>
  <si>
    <t>2010-007244 BP</t>
  </si>
  <si>
    <t>The construction of a 2- Stry 30 x 20 boat dock w/ 2 slips and upper level deck area w/ other site improvements per released plans.</t>
  </si>
  <si>
    <t>2010-007800 BP</t>
  </si>
  <si>
    <t>Remodel to exist. legal non-complying 1 story SF res to convert exst carport to living rm. Install HVAC replace windows. Replace siding. Re-route gas line to stove. Patch sheetrock. Convert exst covd patio to carport. Seal exst curb cut and install new 12 driveway approach. (refer to expired permit # 2008-054122BP)</t>
  </si>
  <si>
    <t>4800 GLADEVIEW DR</t>
  </si>
  <si>
    <t>2010-007572 BP</t>
  </si>
  <si>
    <t>Interior remodel to existing Admin/Bus/Prof  Office inside existing Office/Warehouse</t>
  </si>
  <si>
    <t>2010-007504 BP</t>
  </si>
  <si>
    <t>2010-007338 BP</t>
  </si>
  <si>
    <t>Replace existing patio roof; Replace siding on existing single-family residence.  No other changes authorized under this permit.</t>
  </si>
  <si>
    <t>2010-007213 BP</t>
  </si>
  <si>
    <t>Remodel / Repair to replace 7 windows 1 door  and repair siding to exist. 1 story SF res</t>
  </si>
  <si>
    <t>1805 ROGGE LN</t>
  </si>
  <si>
    <t>2010-007556 BP</t>
  </si>
  <si>
    <t>Remodel to existing Multi-family Res Apts. to minimum standards due to fire damage.</t>
  </si>
  <si>
    <t>2307 WIRTZ AVE UNIT 102</t>
  </si>
  <si>
    <t>2010-011011 BP</t>
  </si>
  <si>
    <t>Interior Remodel to existing Admn/Bus/Prof Offices (VETERANS ADMINISTRATION)</t>
  </si>
  <si>
    <t>1701 DIRECTORS BLVD UNIT 600</t>
  </si>
  <si>
    <t>2010-007198 BP</t>
  </si>
  <si>
    <t>New swimming pool and spa w required enclosure device for sf res</t>
  </si>
  <si>
    <t>2010-007787 BP</t>
  </si>
  <si>
    <t>Remodel to existing Telecommunications Tower to add WIFI Antennas and associated Ground Equipment Box.  ** REPLACES EXPIRED PMT #2009-065297</t>
  </si>
  <si>
    <t>2501 1/2 N LAMAR BLVD UNIT C</t>
  </si>
  <si>
    <t>2010-007294 BP</t>
  </si>
  <si>
    <t>remodel of kitchen and convert small area of garage into pantry; All MEPs as needed</t>
  </si>
  <si>
    <t>8222 SUMMER PLACE DR</t>
  </si>
  <si>
    <t>2010-011399 BP</t>
  </si>
  <si>
    <t>10901 N LAMAR BLVD BLDG A UNIT 110</t>
  </si>
  <si>
    <t>2010-007571 BP</t>
  </si>
  <si>
    <t>Interior remodel to existing Financial Service Admin/Bus/Prof Office</t>
  </si>
  <si>
    <t>2010-010129 BP</t>
  </si>
  <si>
    <t>New Auto Repair Bldg
**NO PAINT BOOTH/NO HAZARDOUS MATERIALS/NO RETAINING WALL**</t>
  </si>
  <si>
    <t>2039 AIRPORT BLVD UNIT D</t>
  </si>
  <si>
    <t>2010-007479 BP</t>
  </si>
  <si>
    <t>2011-006171 BP</t>
  </si>
  <si>
    <t>New Construction ( 15000sf ) SHELL -  Retail/Restaurant  Bldg.  ** NOT FOR OCCUPANCY **</t>
  </si>
  <si>
    <t>5701 W SLAUGHTER LN BLDG A</t>
  </si>
  <si>
    <t>2010-028274 BP</t>
  </si>
  <si>
    <t>Interior remodel to existing Retail/ Food Sales</t>
  </si>
  <si>
    <t>2010-026573 BP</t>
  </si>
  <si>
    <t>1201 BARBARA JORDAN BLVD BLDG 14 UNIT 1435</t>
  </si>
  <si>
    <t>2010-006860 BP</t>
  </si>
  <si>
    <t>12714 ACADIAN TRL</t>
  </si>
  <si>
    <t>2010-009930 BP</t>
  </si>
  <si>
    <t>new 3 story sf res w att garage covered porch patio and balconies</t>
  </si>
  <si>
    <t>2010-006817 BP</t>
  </si>
  <si>
    <t>Add new garage apartment (1-story structure 594 square feet) to the rear of the existing detached garage.</t>
  </si>
  <si>
    <t>2010-007097 BP</t>
  </si>
  <si>
    <t>sheetrock repair window replacement door repair; water line repair; electrical and plumbing as needed throughout</t>
  </si>
  <si>
    <t>5309 PROCK LN</t>
  </si>
  <si>
    <t>2010-007945 BP</t>
  </si>
  <si>
    <t>5712 ALOMAR CV</t>
  </si>
  <si>
    <t>2010-012792 BP</t>
  </si>
  <si>
    <t>****Partial demo of northeast wall. Addition to add master bedroom bathroom closet and mudroom. Remodel bathroom.</t>
  </si>
  <si>
    <t>2010-009183 BP</t>
  </si>
  <si>
    <t>****partial demo of shed roof and south wall. Addition to add bathroom bedroom closets and uncovered wood deck with exterior stair access. Remodel to change roof type from shed to gable.  (See 2011-086854 for repermit)</t>
  </si>
  <si>
    <t>2010-007549 BP</t>
  </si>
  <si>
    <t>2010-007911 BP</t>
  </si>
  <si>
    <t>New 2-story single-family residence attached garage covered porch and patio.  **VOL BUILD PROJECT**  **RESOLUTION #20071129-100 WAIVES FEES FOR THIS SMART HOUSING PROJECT**.       **100% Waived for Smart Housing**</t>
  </si>
  <si>
    <t>13109 WINTERS CV</t>
  </si>
  <si>
    <t>2010-007110 BP</t>
  </si>
  <si>
    <t>3401 STEPHANS ST</t>
  </si>
  <si>
    <t>2010-006751 BP</t>
  </si>
  <si>
    <t>Re-permitting for expired permit number 09-083623-BP.  Window door HVAC replacement and foundation repair on the existing single family residence.</t>
  </si>
  <si>
    <t>2010-006978 BP</t>
  </si>
  <si>
    <t>Remodel of utility closet to create more storage space relocate water heater to closet space across hallway move interior walls to make space for water heater.  **refer to pmt # 2011-012578**</t>
  </si>
  <si>
    <t>2010-006892 BP</t>
  </si>
  <si>
    <t>**Life/safety certificate of occupancy for link -- 2000-002149 BP (Add Familyroom &amp; Bath)</t>
  </si>
  <si>
    <t>2010-012031 BP</t>
  </si>
  <si>
    <t>2010-007493 BP</t>
  </si>
  <si>
    <t>11744 CHANNING DR</t>
  </si>
  <si>
    <t>2010-006738 BP</t>
  </si>
  <si>
    <t>Partially-demolish sections of the rear wall to accomodate the new additions.  Add new bathroom/closet to existing single-family residence.  Add new enclosed porch/mudroom.  Total addition is 520 square feet.  Remodel: Replace 5-6 windows on the other portions of the structure.</t>
  </si>
  <si>
    <t>1803 JUSTIN LN</t>
  </si>
  <si>
    <t>2010-007931 BP</t>
  </si>
  <si>
    <t>13017 PERCONTE DR</t>
  </si>
  <si>
    <t>2010-008194 BP</t>
  </si>
  <si>
    <t>2010-006886 BP</t>
  </si>
  <si>
    <t>Remodel of existing sf res to reconfigure interior - modify kitchen living bedrooms and bath to replace electrical plumbing HVAC sheetrock insulation and wallboard.  Install new windows and selected exterior doors enclose existing side porch.</t>
  </si>
  <si>
    <t>1409 E 37TH ST</t>
  </si>
  <si>
    <t>2010-008269 BP</t>
  </si>
  <si>
    <t>New 2-story single-family-attached residence (LDC 25-2-772) attached garage covered porch open metal arbor between the two units (each with separate lot).   Single family attached w/ 2813 Corbin Lane.</t>
  </si>
  <si>
    <t>2815 CORBIN LN</t>
  </si>
  <si>
    <t>2010-006837 BP</t>
  </si>
  <si>
    <t>Life Safety for 2-Story Addition Of 1st Fl: Extend Family Room 2nd: Extend Bathroom.  Remodel: Kitchen &amp; 2nd Story Bathroom/Closet. (2002-015366-bp)</t>
  </si>
  <si>
    <t>2010-006807 BP</t>
  </si>
  <si>
    <t>Remodel to install an 8 ft. fence on south east &amp; west side of property.</t>
  </si>
  <si>
    <t>1711 PINE KNOLL DR</t>
  </si>
  <si>
    <t>2010-008263 BP</t>
  </si>
  <si>
    <t>New 2-story single-family-attached residence (LDC 25-2-772) attached garage covered porch open metal arbor between the two units (each with separate lot).  Single family attached w/ 2815 Corbin Lane.</t>
  </si>
  <si>
    <t>2813 CORBIN LN</t>
  </si>
  <si>
    <t>2010-006822 BP</t>
  </si>
  <si>
    <t>**Life/safety cerificate of occupancy for link -- 2000-006581 BP (Enclose &amp; Add To Deck To Create Den Extend Gas Line To Exst Fireplace Only)</t>
  </si>
  <si>
    <t>2010-006731 BP</t>
  </si>
  <si>
    <t>Re-finish existing pool; new pool equipment</t>
  </si>
  <si>
    <t>2010-006904 BP</t>
  </si>
  <si>
    <t>**ref permit#2011-004647**New Swimming Pool &amp; Spa w required enclosure device for sf res</t>
  </si>
  <si>
    <t>2010-006967 BP</t>
  </si>
  <si>
    <t>repair gas lines and install new hot water heater; repair sheetrock; electrical throughout as needed
Inspections are being passed on 1603 with the permit # 09-010178 inspections.  1601 A and B is now 1601 and 1603.</t>
  </si>
  <si>
    <t>1603 E M FRANKLIN AVE</t>
  </si>
  <si>
    <t>2010-006742 BP</t>
  </si>
  <si>
    <t>Remodel to exist. 1 story SF residence to convert garage into laundry room workout room &amp; storage and replace electric panel.</t>
  </si>
  <si>
    <t>3808 SKIPTON DR</t>
  </si>
  <si>
    <t>2010-010338 BP</t>
  </si>
  <si>
    <t>Removing bay window and replacing with flat window to mimic original construction.</t>
  </si>
  <si>
    <t>2010-007130 BP</t>
  </si>
  <si>
    <t>3200 MILDURA CV</t>
  </si>
  <si>
    <t>2010-006853 BP</t>
  </si>
  <si>
    <t>2010-009762 BP</t>
  </si>
  <si>
    <t>Replace Deck and build new stairs to existing Restaurant</t>
  </si>
  <si>
    <t>316 E 6TH ST</t>
  </si>
  <si>
    <t>2010-008189 BP</t>
  </si>
  <si>
    <t>7112 DERBY DOWNS DR</t>
  </si>
  <si>
    <t>2010-007083 BP</t>
  </si>
  <si>
    <t>2010-012530 BP</t>
  </si>
  <si>
    <t>Total demo of a circa 1937 212SF detached garage.
**Voided permit new permit issued refer to pmt 2010-073155BP**</t>
  </si>
  <si>
    <t>2010-008841 BP</t>
  </si>
  <si>
    <t>Demolish a circa 1939 2 story 400 square foot garage apartment.</t>
  </si>
  <si>
    <t>2010-014160 BP</t>
  </si>
  <si>
    <t>Demolish a circa 1950 1 story 720 square foot single family residence.</t>
  </si>
  <si>
    <t>2010-014161 BP</t>
  </si>
  <si>
    <t>2010-014147 BP</t>
  </si>
  <si>
    <t>Demolish a circa 1959 1 story 840 square foot single family residence.</t>
  </si>
  <si>
    <t>2010-014148 BP</t>
  </si>
  <si>
    <t>2010-052463 BP</t>
  </si>
  <si>
    <t>New Limited Warehouse / Distribution  Kyle 801-6339</t>
  </si>
  <si>
    <t>2010-030625 BP</t>
  </si>
  <si>
    <t>Partial demo to remove laundry room (east) carport roof (north) &amp; storage building and remove portion of rear east kitchen wall for new windows.  Remodel existing kitchen to install new windows and install new appliances installing new HVAC Installing a new tankless water heater convert existing carport into a laundry rm and staircase.  Addition to add a new 1st floor garage and 2nd story to consist of 1 bedroom and a master bedroom and a master bath.</t>
  </si>
  <si>
    <t>3701 WILSON ST</t>
  </si>
  <si>
    <t>2010-017713 BP</t>
  </si>
  <si>
    <t>2010-006546 BP</t>
  </si>
  <si>
    <t>Interior remodel to existing Admn/Bus/Prof Office 1st &amp; 2nd Flr. Restroom Remodel.</t>
  </si>
  <si>
    <t>2010-013709 BP</t>
  </si>
  <si>
    <t>400 W 15TH ST UNIT 500</t>
  </si>
  <si>
    <t>2010-008583 BP</t>
  </si>
  <si>
    <t>New 2 story sf res w attached garage and covered porch/patio</t>
  </si>
  <si>
    <t>2010-006660 BP</t>
  </si>
  <si>
    <t>Interior remodel to existing Public Primary Educational Facility to install Security Vestibule.</t>
  </si>
  <si>
    <t>2010-006630 BP</t>
  </si>
  <si>
    <t>Addition (Steeple) to existing Religious Assembly ***REPLACES EXPIRED PMT #2002-010569 BP</t>
  </si>
  <si>
    <t>2010-006445 BP</t>
  </si>
  <si>
    <t>5502 AMESWOOD DR</t>
  </si>
  <si>
    <t>2010-008223 BP</t>
  </si>
  <si>
    <t>Interior (structural) demo of 2nd floor and Interior non-structural demo of 1st &amp; 2nd Floors **DEMO TO SHELL (WAREHOUSE) - NOT FOR OCCUPANCY**</t>
  </si>
  <si>
    <t>2010-007546 BP</t>
  </si>
  <si>
    <t>Partial demo to remove northeast corner for bed &amp; bath addition and remove northwest corner for masterbath / W.I.C addition.  Remodel exist. master bedroom to enlarge relocate closet in bedroom #1 and create a hallway &amp; create 2 door openings. Addition of 183 sq. ft. to enlarge exist. master bath  269 sq. ft. for screened in porch addition of  323 sq. ft. to create bedroom #3 and bath # 2  and 112 sq. ft. for a personal home office of exist. 1 story SF res.</t>
  </si>
  <si>
    <t>8828 SILVERARROW CIR</t>
  </si>
  <si>
    <t>2010-006667 BP</t>
  </si>
  <si>
    <t>2010-006653 BP</t>
  </si>
  <si>
    <t>Repair to fire damaged Multi-Family Res Apartment Building #20</t>
  </si>
  <si>
    <t>2010-006217 BP</t>
  </si>
  <si>
    <t>new hardy siding on exterior of home</t>
  </si>
  <si>
    <t>2103 CERVIN BLVD</t>
  </si>
  <si>
    <t>2010-006664 BP</t>
  </si>
  <si>
    <t>Interior remodel to existing Public Secondary Educational Facility to install Security Vestibule.</t>
  </si>
  <si>
    <t>2010-006355 BP</t>
  </si>
  <si>
    <t>new sheetrock electrical and plumbing throughout existing sf res</t>
  </si>
  <si>
    <t>2010-006687 BP</t>
  </si>
  <si>
    <t>Interior Remodel to existing Multi-Family Residential Apts (AVENEL AT HYDE PARK)
**REPLACES EXPIRED PERMITS**  207-142385 BP/MP</t>
  </si>
  <si>
    <t>3815 GUADALUPE ST UNIT 105</t>
  </si>
  <si>
    <t>2010-006567 BP</t>
  </si>
  <si>
    <t>2010-008572 BP</t>
  </si>
  <si>
    <t>New 1 story sf res w att garage covered and uncovered patio and covered porch **SMART HOUSING.    **62.5 % Waived for Smart Housing**</t>
  </si>
  <si>
    <t>2508 TOM MILLER ST</t>
  </si>
  <si>
    <t>2010-014756 BP</t>
  </si>
  <si>
    <t>New 2 story sf res w att carport covered porch. covered patio and balcony</t>
  </si>
  <si>
    <t>4515 DEPEW AVE</t>
  </si>
  <si>
    <t>2010-006438 BP</t>
  </si>
  <si>
    <t>Siding replacement on the existing townhome / condo.</t>
  </si>
  <si>
    <t>8211 SUMMER PLACE DR</t>
  </si>
  <si>
    <t>2010-007470 BP</t>
  </si>
  <si>
    <t>2010-006405 BP</t>
  </si>
  <si>
    <t>2010-006692 BP</t>
  </si>
  <si>
    <t>Interior Remodel to existing Multi-Family Residential Apts (AVENEL AT HYDE PARK)
**REPLACES EXPIRED PERMITS**  2007-169796 BP/MP</t>
  </si>
  <si>
    <t>3815 GUADALUPE ST UNIT 308</t>
  </si>
  <si>
    <t>2010-006460 BP</t>
  </si>
  <si>
    <t>2308 TRAFALGAR DR</t>
  </si>
  <si>
    <t>2010-006582 BP</t>
  </si>
  <si>
    <t>Non-Structural Reroof for existing Commercial Building: Remove/Replace R Panel Steel Roof on Building and Covered walkways**MUST COMPLY WITH 2006 IECC**
Remove and replace RTUs w/associated Electric work</t>
  </si>
  <si>
    <t>13497 N US 183 HWY SVRD NB</t>
  </si>
  <si>
    <t>2010-006625 BP</t>
  </si>
  <si>
    <t>Interior Remodel to existing Group Residential: Remodel Bathroom
**Voided permit new permit issued refer to pmt 2011-001047BP**</t>
  </si>
  <si>
    <t>2010-006232 BP</t>
  </si>
  <si>
    <t>3106 HARPERS FERRY LN</t>
  </si>
  <si>
    <t>2010-006254 BP</t>
  </si>
  <si>
    <t>4612 HANK AVE</t>
  </si>
  <si>
    <t>2010-006297 BP</t>
  </si>
  <si>
    <t>Window and door replacement on the existing garage apartment.  (Work previously done years ago without a permit)</t>
  </si>
  <si>
    <t>803 POSSUM TROT</t>
  </si>
  <si>
    <t>2010-008590 BP</t>
  </si>
  <si>
    <t>New 2 story sf res w attached garage below grade and covered porch/patio</t>
  </si>
  <si>
    <t>2010-006432 BP</t>
  </si>
  <si>
    <t>**ref permit#2011-013171**Window and siding repair / replacement on the existing single family residence.</t>
  </si>
  <si>
    <t>2010-006663 BP</t>
  </si>
  <si>
    <t>2010-006381 BP</t>
  </si>
  <si>
    <t>new above ground swim spa</t>
  </si>
  <si>
    <t>1810 PARKSIDE LN</t>
  </si>
  <si>
    <t>2010-006690 BP</t>
  </si>
  <si>
    <t>Interior Remodel to existing Multi-Family Residential Apts (AVENEL AT HYDE PARK)
**REPLACES EXPIRED PERMITS**  2007-142389 BP/MP</t>
  </si>
  <si>
    <t>3815 GUADALUPE ST UNIT 213</t>
  </si>
  <si>
    <t>2010-006691 BP</t>
  </si>
  <si>
    <t>Interior Remodel to existing Multi-Family Residential Apts (AVENEL AT HYDE PARK)
**REPLACES EXPIRED PERMITS**  2007-142391 BP/MP</t>
  </si>
  <si>
    <t>3815 GUADALUPE ST UNIT 304</t>
  </si>
  <si>
    <t>2010-006242 BP</t>
  </si>
  <si>
    <t>remodel of kitchen living room and laundry room; all MEPs as needed throughout</t>
  </si>
  <si>
    <t>1606 W 39TH HALF ST</t>
  </si>
  <si>
    <t>2010-006693 BP</t>
  </si>
  <si>
    <t>Interior Remodel to existing Multi-Family Residential Apts (AVENEL AT HYDE PARK)
**REPLACES EXPIRED PERMITS**  2007-142394 BP/MP</t>
  </si>
  <si>
    <t>3815 GUADALUPE ST UNIT 309</t>
  </si>
  <si>
    <t>2010-006230 BP</t>
  </si>
  <si>
    <t>Non-Structural Reroof to existing Restaurant:  Add Reflective Coating (Polarhide) **MUST COMPLY WITH 2006 IECC** (ARBYS RESTAURANT)</t>
  </si>
  <si>
    <t>13609 N IH 35 SVRD NB BLDG 5</t>
  </si>
  <si>
    <t>2010-008877 BP</t>
  </si>
  <si>
    <t>Partial demo to remove portion of roof for addition.  Remodel to enclose exist. 1st floor rear patio to create dining room.  2nd floor addition above 1st floor living room and sitting room to add 2 bedrooms and bath.</t>
  </si>
  <si>
    <t>2010-006559 BP</t>
  </si>
  <si>
    <t>Interior remodel to existing Admn/Bus/Prof Office.  Brad 695-3133  Two buildings with gold glass</t>
  </si>
  <si>
    <t>2010-006612 BP</t>
  </si>
  <si>
    <t>For Expired Permit 2009-067758-Bp Ref: Interior remodel to existing Admn/Bus/Prof Office.</t>
  </si>
  <si>
    <t>5115 1/2 MANOR RD UNIT B</t>
  </si>
  <si>
    <t>2010-006689 BP</t>
  </si>
  <si>
    <t>Interior Remodel to existing Multi-Family Residential Apts (AVENEL AT HYDE PARK)
**REPLACES EXPIRED PERMITS** 2007-169768 BP/MP</t>
  </si>
  <si>
    <t>3815 GUADALUPE ST UNIT 208</t>
  </si>
  <si>
    <t>2010-006688 BP</t>
  </si>
  <si>
    <t>Interior Remodel to existing Multi-Family Residential Apts (AVENEL AT HYDE PARK)
**REPLACES EXPIRED PERMITS** 2007-142388 BP/MP</t>
  </si>
  <si>
    <t>3815 GUADALUPE ST UNIT 204</t>
  </si>
  <si>
    <t>2010-006222 BP</t>
  </si>
  <si>
    <t>Remodel to exist. 1 story SF res to remove and replace sheetrock and insulation as needed throughout res change some damaged water pipes install new electrical; bathroom: repair to drainage pipes and inlet water pipes change some drywall pressure check exist. gas lines and change if necessary install stop valves in main water pipe replace front door back door and W/D room door HVAC work as necessary replace external siding change water heater extend soffit over W/D room.</t>
  </si>
  <si>
    <t>3602 GOVALLE AVE</t>
  </si>
  <si>
    <t>2010-007507 BP</t>
  </si>
  <si>
    <t>demo 2000 sq ft commercial bldg (not indluding slab)   **refer to pmt# 2013-047315**</t>
  </si>
  <si>
    <t>2010-054438 BP</t>
  </si>
  <si>
    <t>New Auto Service Center &amp; Lube Center for existing Auto (Dealership) Sales
**Quick Lube Center   Steve 713-514-5254  Building II</t>
  </si>
  <si>
    <t>2010-054437 BP</t>
  </si>
  <si>
    <t>New Auto Service Center &amp; Lube Center for existing Auto (Dealership) Sales 
**Auto Service Center   Building I</t>
  </si>
  <si>
    <t>2010-017186 BP</t>
  </si>
  <si>
    <t>2010-005908 BP</t>
  </si>
  <si>
    <t>life safety certificate of occupancy -2005 018635BP- Remdl Exist Sf Residence- To Replace Roof-Sheetrock-Siding And Upgrade Elect-Plumb-Mech-Add Water Heater-Create Laundry Rm</t>
  </si>
  <si>
    <t>9603 NORTH CREEK DR BLDG 2</t>
  </si>
  <si>
    <t>2010-005994 BP</t>
  </si>
  <si>
    <t>new detached workshop to rear of property REFER# 2011-022548-bp</t>
  </si>
  <si>
    <t>2010-005899 BP</t>
  </si>
  <si>
    <t>Addition to add attached garage breezeway and covered patio. Remodel to convert garage into gameroom. Master bathroom and bedroom remodel. Utility and study room. Replace windows. Interior wall demo included.</t>
  </si>
  <si>
    <t>2010-006657 BP</t>
  </si>
  <si>
    <t>Interior remodel to existing Admn/Bus/Prof  Office. (5th Flr. Remode)</t>
  </si>
  <si>
    <t>2010-014825 BP</t>
  </si>
  <si>
    <t>New Swimming Pool. ^^^^See expired permit 2008-001284-bp^^^^
**Voided permit new permit issued refer to pmt 2010-082055BP**</t>
  </si>
  <si>
    <t>2010-005920 BP</t>
  </si>
  <si>
    <t>2010-008186 BP</t>
  </si>
  <si>
    <t>3509 BACH DR</t>
  </si>
  <si>
    <t>2010-010760 BP</t>
  </si>
  <si>
    <t>Change of Use and Interior Remodel from Personal Services to Cocktail Lounge
REV #1 EXPANDED SCOPE OF WORK:  Expanded into adjacent existing Cocktail Lounge (2360sf) and Addition (3586sf) of Roof Top Deck w/Bar and Restrooms</t>
  </si>
  <si>
    <t>2010-005951 BP</t>
  </si>
  <si>
    <t>Re-route kitchen drain around house and tie into sewer yard line.  Concrete removal as needed for plumbing repairs.</t>
  </si>
  <si>
    <t>2010-005744 BP</t>
  </si>
  <si>
    <t>Remodel kitchen bathroom and living room. New Hvac and insulation. Replacing windows. Interior wall demo included. New hot water heater.</t>
  </si>
  <si>
    <t>2406 BRIARGROVE DR</t>
  </si>
  <si>
    <t>2010-005778 BP</t>
  </si>
  <si>
    <t>Repair the foundation on the existing single family residence.(See expired permit 09-031035-bp). Remodel to repair drywall. Repair flooring. Upgrade electrical. Relocate/Remove plumbing lines. 
**Voided permit new permit issued refer to pmt 2010-086975BP**</t>
  </si>
  <si>
    <t>2010-014112 BP</t>
  </si>
  <si>
    <t>2010-008580 BP</t>
  </si>
  <si>
    <t>Tenant Finish- Out to create Admn/Bus/Prof Office.  512-638-7464</t>
  </si>
  <si>
    <t>2010-005925 BP</t>
  </si>
  <si>
    <t>8201 VALLEYDALE CV</t>
  </si>
  <si>
    <t>2010-005823 BP</t>
  </si>
  <si>
    <t>remodel of kitchen and adjacent bedrooms; open up 3 interior walls; MEPs as needed throughout</t>
  </si>
  <si>
    <t>2010-005919 BP</t>
  </si>
  <si>
    <t>Construct new dwelling on this site.  Original permits were: 2009-129548 BP and 2009-131888 BP and 2009- 131889 BP.  Per building inspector these must be combined into a new construction permit.</t>
  </si>
  <si>
    <t>2010-008103 BP</t>
  </si>
  <si>
    <t>Interior remodel to exist. 1 story SF res to gut interior of home update electrical plumbing HVAC sheetrock and install  insulation</t>
  </si>
  <si>
    <t>2010-005939 BP</t>
  </si>
  <si>
    <t>3804 AGAPE LN</t>
  </si>
  <si>
    <t>2010-008099 BP</t>
  </si>
  <si>
    <t>Inground swimming pool and spa w/ reqd device for exist. 1story SF res (refer to expired permit #1985-015767BP)</t>
  </si>
  <si>
    <t>2010-005779 BP</t>
  </si>
  <si>
    <t>2010-006658 BP</t>
  </si>
  <si>
    <t>Interior remodel to existing Admn/Bus/Prof Office. (9th Flr. Remodel)</t>
  </si>
  <si>
    <t>2010-005829 BP</t>
  </si>
  <si>
    <t>Remodel / Repair to exist. 1 story SF res to replace wallboard and replace shower valve in bathroom</t>
  </si>
  <si>
    <t>2010-008188 BP</t>
  </si>
  <si>
    <t>3405 FIROJ DR</t>
  </si>
  <si>
    <t>2010-005838 BP</t>
  </si>
  <si>
    <t>remodel to repair for fire damage; all MEPs needed throughout; new sheetrock insulation and wallboard</t>
  </si>
  <si>
    <t>2010-005225 BP</t>
  </si>
  <si>
    <t>Enclose garage on existing single-family residence (270 square feet).  All parking is maintained per the submitted site plan.</t>
  </si>
  <si>
    <t>2010-074328 BP</t>
  </si>
  <si>
    <t>adding covered porch to existing non complying dwelling  refer# 2011-050211-BP</t>
  </si>
  <si>
    <t>2010-026108 BP</t>
  </si>
  <si>
    <t>9828 GREAT HILLS TRL UNIT 360</t>
  </si>
  <si>
    <t>2010-019592 BP</t>
  </si>
  <si>
    <t>Change of use and remodel from Food Preparation to Restaurant  743-2968</t>
  </si>
  <si>
    <t>2010-025040 BP</t>
  </si>
  <si>
    <t>New 1 story SF res w/ front covd porch (west) kitchen bath #2 (northwest) study nook office (north) covd office deck (northeast) living room screened porch (east) dining rm master deck (southeast) master covd porch (south) master bedrm bath #1 mech room below living rm.</t>
  </si>
  <si>
    <t>2010-011706 BP</t>
  </si>
  <si>
    <t>2010-005319 BP</t>
  </si>
  <si>
    <t>Bathroom remodel to include plumbing and wall board work.</t>
  </si>
  <si>
    <t>12506 BURLYWOOD TRL</t>
  </si>
  <si>
    <t>2010-008862 BP</t>
  </si>
  <si>
    <t>Final Inspections and C.O. only for Office/Warehouse 801-5604</t>
  </si>
  <si>
    <t>2010-007433 BP</t>
  </si>
  <si>
    <t>401 KISSING OAK DR</t>
  </si>
  <si>
    <t>2010-005550 BP</t>
  </si>
  <si>
    <t>Add new garage and add 493 square feet to the existing 1-story dwelling.  Complete remodel of the existing portion of the dwelling (Bldg. A).</t>
  </si>
  <si>
    <t>1404 WALNUT AVE BLDG A</t>
  </si>
  <si>
    <t>2010-007898 BP</t>
  </si>
  <si>
    <t>New 2-story single-family residence attached garage covered porch and uncovered balcony **Smart Housing-62.5% fee waived**</t>
  </si>
  <si>
    <t>4001 THREADGILL ST</t>
  </si>
  <si>
    <t>2010-007897 BP</t>
  </si>
  <si>
    <t>New 2-story single-family-attached residence (LDC 25-2-772) attached garage covered porch covered walkway between the two units (each with separate lot).    (Single family attached - see 1205 Salem Park Ct.)</t>
  </si>
  <si>
    <t>1209 SALEM PARK CT</t>
  </si>
  <si>
    <t>2010-005416 BP</t>
  </si>
  <si>
    <t>Add new exterior doors to the deck re-configure section of the roof (flat to pitched).</t>
  </si>
  <si>
    <t>2010-005612 BP</t>
  </si>
  <si>
    <t>New pole mounted solar system  (See 2011-043625 for repermit)</t>
  </si>
  <si>
    <t>2010-005394 BP</t>
  </si>
  <si>
    <t>Repair/rehab existing wood deck.  Revise existing pergola roof (on the deck only) to pitched roof.</t>
  </si>
  <si>
    <t>2402 BARTON HILLS DR</t>
  </si>
  <si>
    <t>2010-007891 BP</t>
  </si>
  <si>
    <t>New 2-story single-family-attached residence (LDC 25-2-772) attached garage covered porch porto-cochere 2nd-floor balcony and covered walkway between the two units (each with separate lot).    (Single family attached - see 1209 Salem Park Ct.)</t>
  </si>
  <si>
    <t>1205 SALEM PARK CT</t>
  </si>
  <si>
    <t>2010-007856 BP</t>
  </si>
  <si>
    <t>2010-008273 BP</t>
  </si>
  <si>
    <t>Change of use and remodel from Communication Services to Admin/Bus/Prof Office</t>
  </si>
  <si>
    <t>12034 RESEARCH BLVD SVRD SB UNIT 4</t>
  </si>
  <si>
    <t>2010-005433 BP</t>
  </si>
  <si>
    <t>8436 ANTERO DR</t>
  </si>
  <si>
    <t>2010-005417 BP</t>
  </si>
  <si>
    <t>Re-permitting for expired permit number 2008-077813.  Window replacement on the existing single family residence.    **refer to pmt # 2010-105388**</t>
  </si>
  <si>
    <t>2010-005573 BP</t>
  </si>
  <si>
    <t>Repair wall and electric in garage due to fire damage as needed.</t>
  </si>
  <si>
    <t>2010-005502 BP</t>
  </si>
  <si>
    <t>Remodel to replace trim and doors and minor sheetrock if needed.</t>
  </si>
  <si>
    <t>6508 ARROYO SECO</t>
  </si>
  <si>
    <t>2010-007972 BP</t>
  </si>
  <si>
    <t>12005 BROTEN ST</t>
  </si>
  <si>
    <t>2010-007937 BP</t>
  </si>
  <si>
    <t>New 1-story single-family residence attached garage and covered porch.   SMART HOUSING.</t>
  </si>
  <si>
    <t>6404 BUMPSTEAD DR</t>
  </si>
  <si>
    <t>2010-007829 BP</t>
  </si>
  <si>
    <t>New Construction.  Volume Builder. 2-story single family residence w/ att garage covered porches and patios.</t>
  </si>
  <si>
    <t>8413 ALOPHIA DR</t>
  </si>
  <si>
    <t>2010-005257 BP</t>
  </si>
  <si>
    <t>Remodel: Interior remodel of 1st-floor kitchen and bath and the 2nd-floor bath.  Re-roof the entire structure.  Addition: Add two new dormers to the existing roof totaling 43 square feet of additional standing room.</t>
  </si>
  <si>
    <t>508 E 46TH ST</t>
  </si>
  <si>
    <t>2010-005421 BP</t>
  </si>
  <si>
    <t>12008 CHERIE DR</t>
  </si>
  <si>
    <t>2010-007828 BP</t>
  </si>
  <si>
    <t>New 1-story single-family-attached residence (LDC 25-2-772) attached garage covered porch and patio covered walkway between the two units (each with separate lot).    (Single family attached - see 1113 Salem Park Ct.)</t>
  </si>
  <si>
    <t>1109 SALEM PARK CT</t>
  </si>
  <si>
    <t>2010-005426 BP</t>
  </si>
  <si>
    <t>4837 TRAIL CREST CIR</t>
  </si>
  <si>
    <t>2010-005247 BP</t>
  </si>
  <si>
    <t>2010-005515 BP</t>
  </si>
  <si>
    <t>Re-permitting for expired permit number 2008-046699. Roof repair to include new decking and shingles.  Plumbing and electric permit needed for install of tankless water heater install and upgrade of plumbing.</t>
  </si>
  <si>
    <t>2010-005249 BP</t>
  </si>
  <si>
    <t>Interior Demo Non Structual</t>
  </si>
  <si>
    <t>2810 HEMPHILL PARK BLDG 9 UNIT 242</t>
  </si>
  <si>
    <t>2010-005254 BP</t>
  </si>
  <si>
    <t>2810 HEMPHILL PARK BLDG 9 UNIT 342</t>
  </si>
  <si>
    <t>2010-005241 BP</t>
  </si>
  <si>
    <t>2810 HEMPHILL PARK BLDG 9 UNIT 132</t>
  </si>
  <si>
    <t>2010-004985 BP</t>
  </si>
  <si>
    <t>Bathroom remodel to include new shower pans shower valves and wallboard work.</t>
  </si>
  <si>
    <t>2010-004828 BP</t>
  </si>
  <si>
    <t>2010-005146 BP</t>
  </si>
  <si>
    <t>Install handicap ramp at existing retail</t>
  </si>
  <si>
    <t>2010 E OLTORF ST</t>
  </si>
  <si>
    <t>2010-005038 BP</t>
  </si>
  <si>
    <t>Interior remodel to existing Admin/Bus/Prof Office to create 2 offices</t>
  </si>
  <si>
    <t>2010-011413 BP</t>
  </si>
  <si>
    <t>2106 KINNEY AVE</t>
  </si>
  <si>
    <t>2010-004768 BP</t>
  </si>
  <si>
    <t>Remodel bathroom upstairs. Replace windows in sitting room and add insulation in the walls. Sheetrock work included. Close off one window in sitting room. Add electrical switch. Hvac work.</t>
  </si>
  <si>
    <t>2010-004763 BP</t>
  </si>
  <si>
    <t>New 2 Stry Sf condo w/ atted garage &amp; covrd proch / patio.</t>
  </si>
  <si>
    <t>1508 HUCKLEBERRY LN</t>
  </si>
  <si>
    <t>2010-005125 BP</t>
  </si>
  <si>
    <t>Exterior remodel to existing Restaurant to add 8 new Awnings. (See 2011-006850 for repermit)</t>
  </si>
  <si>
    <t>2010-004752 BP</t>
  </si>
  <si>
    <t>add new windows insulation in attic and floor and seal/repair ductwork; new doors  (See 2011-001872 for repermit)</t>
  </si>
  <si>
    <t>2010-005566 BP</t>
  </si>
  <si>
    <t>Interior remodel to existing Admn/Bus/Prof Office. ( Glen Bell Service Center )</t>
  </si>
  <si>
    <t>2010-005105 BP</t>
  </si>
  <si>
    <t>Interior Remodel to existing White House classroom at existing Public Primary Educational Facility (WHITE HOUSE REMODEL)</t>
  </si>
  <si>
    <t>3308 HAMPTON RD UNIT B</t>
  </si>
  <si>
    <t>2010-005993 BP</t>
  </si>
  <si>
    <t>Detached 2-story garage w/studio above.</t>
  </si>
  <si>
    <t>2404 TOWER DR</t>
  </si>
  <si>
    <t>2010-011547 BP</t>
  </si>
  <si>
    <t>Addition to add family room and uncovered patio. Remodel existing patio doorway. Remodel kitchen in existing house.</t>
  </si>
  <si>
    <t>4204 ADELPHI LN</t>
  </si>
  <si>
    <t>2010-004735 BP</t>
  </si>
  <si>
    <t>2010-005097 BP</t>
  </si>
  <si>
    <t>1200 E 11TH ST UNIT 102</t>
  </si>
  <si>
    <t>2010-005009 BP</t>
  </si>
  <si>
    <t>8003 BAYWOOD DR</t>
  </si>
  <si>
    <t>2010-005020 BP</t>
  </si>
  <si>
    <t>2010-005557 BP</t>
  </si>
  <si>
    <t>For Expired Permit: 2007-119623-Bp Ref: Interior remodel to existing Admn/Bus/Prof offices ( EMS)</t>
  </si>
  <si>
    <t>2010-004895 BP</t>
  </si>
  <si>
    <t>new uncovered patio to rear of resisdence</t>
  </si>
  <si>
    <t>12300 TIMBER HEIGHTS DR</t>
  </si>
  <si>
    <t>2010-004779 BP</t>
  </si>
  <si>
    <t>Interior remodel of existing single-family residence.  Updates throughout raise ceilings in bedrooms and living/kitchen areas.  Add half-bath within existing garage area (using utility area of the garage - all parking spaces maintained).</t>
  </si>
  <si>
    <t>4210 GREYSTONE DR</t>
  </si>
  <si>
    <t>2010-005572 BP</t>
  </si>
  <si>
    <t>Structural Repair Fire Damaged Retail Storefront  and Roof - SHELL ONLY</t>
  </si>
  <si>
    <t>2010-005066 BP</t>
  </si>
  <si>
    <t>Repair sheetrock</t>
  </si>
  <si>
    <t>2010-004800 BP</t>
  </si>
  <si>
    <t>1631 CATTLE TRL</t>
  </si>
  <si>
    <t>2010-005075 BP</t>
  </si>
  <si>
    <t>Interior remodel to existing Office/Storage/Warehouse to erect partition wall with door and install condesate drain plumbing and install concreter ramp  512-992-8551</t>
  </si>
  <si>
    <t>2010-004788 BP</t>
  </si>
  <si>
    <t>Remodel to repair foundation. Relocate water heater and electric service. Replace windows and repair siding. Install beam between kitchen and living room. Creating a closet in for both bedrooms. Replace exterior kitchen door.</t>
  </si>
  <si>
    <t>2010-004846 BP</t>
  </si>
  <si>
    <t>remodel existing drywall electric plumbing &amp; a/c unit (re-permit for expired permit #2007-155859 BP). Replace siding. And Upgrade elec service 
Also replacing some windows.  DK 2/8/10</t>
  </si>
  <si>
    <t>3019 E 13TH ST</t>
  </si>
  <si>
    <t>2010-011412 BP</t>
  </si>
  <si>
    <t>New Construction of a two story single family resididence w/ covered porches and patios.</t>
  </si>
  <si>
    <t>2010-004859 BP</t>
  </si>
  <si>
    <t>3200 WHITEWAY DR</t>
  </si>
  <si>
    <t>2010-004995 BP</t>
  </si>
  <si>
    <t>Interior Remodel to existing Admn/Bus/Prof Offices - Break Room Remodel **REPLACES EXPIRED PMT 2008-074839 BP/PP</t>
  </si>
  <si>
    <t>2010-005217 BP</t>
  </si>
  <si>
    <t>2010-004837 BP</t>
  </si>
  <si>
    <t>New 475 S.F. Swimming Pool 40 S.F. Spa.  Requires an Enclosure Device for all Single-Family residences. Work to include concrete decking around pool. The fence must be at least 4 in height with a maximum gate opening of 4 as well.  The gate must be equipped with both self-closing and self-locking mechanisms.</t>
  </si>
  <si>
    <t>2010-005022 BP</t>
  </si>
  <si>
    <t>Replace additional windows on the existing single family residence.    **refer to pmt# 2013-111100**</t>
  </si>
  <si>
    <t>2010-004795 BP</t>
  </si>
  <si>
    <t>Interior remodel of kitchen (replace cabinets countertop plumbing electric).  Refame one wall/doorway replace one window.</t>
  </si>
  <si>
    <t>2010-005936 BP</t>
  </si>
  <si>
    <t>Life Safety Certificate of Occupany for expired permit # 1988-011048BP</t>
  </si>
  <si>
    <t>6004 IVY HILLS DR</t>
  </si>
  <si>
    <t>2010-004862 BP</t>
  </si>
  <si>
    <t>New swimming pool w req enclosure device for sf res</t>
  </si>
  <si>
    <t>11525 VIRIDIAN WAY</t>
  </si>
  <si>
    <t>2010-005088 BP</t>
  </si>
  <si>
    <t>Interior remodel to existing Admn/Bus/Prof Office (4th flr. remodel). (See 2011-077774)</t>
  </si>
  <si>
    <t>2010-005945 BP</t>
  </si>
  <si>
    <t>Partial demo to remove beams from arbor and exterior portion of north wall. Remodel to exist. attached arbor to convert into a personal home office of exist. 1 story SF res</t>
  </si>
  <si>
    <t>2010-004824 BP</t>
  </si>
  <si>
    <t>Non-Structural Reroof to existing Commercial Building  385-3857 or cell 689-8155</t>
  </si>
  <si>
    <t>1912 S CONGRESS AVE</t>
  </si>
  <si>
    <t>2010-005061 BP</t>
  </si>
  <si>
    <t>2010-005052 BP</t>
  </si>
  <si>
    <t>2010-004732 BP</t>
  </si>
  <si>
    <t>Window replacement on the existing townhome / condo.</t>
  </si>
  <si>
    <t>10915 CROWN COLONY DR</t>
  </si>
  <si>
    <t>2010-005992 BP</t>
  </si>
  <si>
    <t>Remodel: Complete interior remodel (to studs) of existing structure including electrical HVAC plumbing and interior finishing.  Replace siding and windows on primary dwelling.  Addition: Add to the 2nd-story portions to existing 2nd-story area and a new attached carport.</t>
  </si>
  <si>
    <t>2010-004969 BP</t>
  </si>
  <si>
    <t>addition to master bedroom in both units of permitted duplex</t>
  </si>
  <si>
    <t>5406 BENNETT AVE</t>
  </si>
  <si>
    <t>2010-007845 BP</t>
  </si>
  <si>
    <t>New 1-story single-family residence covered porch and stoop. SMART HOUSING VOLUME BUILDER.</t>
  </si>
  <si>
    <t>7311 THANNAS WAY</t>
  </si>
  <si>
    <t>2010-011775 BP</t>
  </si>
  <si>
    <t>change of use from limited warehouse &amp; distribution to a recycling center. **NO REMODEL work is being done!</t>
  </si>
  <si>
    <t>2010-004911 BP</t>
  </si>
  <si>
    <t>Reroof existing Commercial Building with Metal Roof</t>
  </si>
  <si>
    <t>6926 N LAMAR BLVD</t>
  </si>
  <si>
    <t>2010-005109 BP</t>
  </si>
  <si>
    <t>Interior remodel to existing Educational Facility shower &amp; restroom remodel.</t>
  </si>
  <si>
    <t>2010-005005 BP</t>
  </si>
  <si>
    <t>New 2stry sf condo w/att garage and cov patio-porch</t>
  </si>
  <si>
    <t>1401 SWEETGUM CT</t>
  </si>
  <si>
    <t>2010-004916 BP</t>
  </si>
  <si>
    <t>***REF PERMIT#2010-085265***complete interior remodel to replace electrical plumbing HVAC sheetrock and insulation as needed throughout.</t>
  </si>
  <si>
    <t>2010-005002 BP</t>
  </si>
  <si>
    <t>2104 FAIR OAKS DR</t>
  </si>
  <si>
    <t>2010-005057 BP</t>
  </si>
  <si>
    <t>Sheetrock repair in bathroom.</t>
  </si>
  <si>
    <t>2010-004991 BP</t>
  </si>
  <si>
    <t>Bathroom remodel to include replacing shower pan shower valve and wallboard work.</t>
  </si>
  <si>
    <t>2802 GETTYSBURG DR</t>
  </si>
  <si>
    <t>2010-004770 BP</t>
  </si>
  <si>
    <t>Interior Remodel to existing Multi-Family Res Condominium: Bathroom - shower replacement/ sheetrock replacement **Voided permit new permit issued refer to pmt 2010-093616BP**
**NO PLANS REQ - FIELD INSPECT/RWM**</t>
  </si>
  <si>
    <t>2010-005099 BP</t>
  </si>
  <si>
    <t>Demolish a circa 1958 1 story 1544 square foot single family residence.</t>
  </si>
  <si>
    <t>814 PATTON AVE</t>
  </si>
  <si>
    <t>2010-006560 BP</t>
  </si>
  <si>
    <t>2010-007107 BP</t>
  </si>
  <si>
    <t>New inground swimming pool.       **Pool contractor will come get this permit when ready to do work**</t>
  </si>
  <si>
    <t>2010-024493 BP</t>
  </si>
  <si>
    <t>**Partial demolition of roof structure to accomodate new 2nd floor addition of 650 square feet to include 2 bedrooms and 2 bathrooms.  Also a detached garage was permitted in 2001 (#2001-007128 BP).  The garage was built and now will be revised by 1 foot to comply with the BOA ruling on rear setback for this site.</t>
  </si>
  <si>
    <t>613 W 31ST HALF ST</t>
  </si>
  <si>
    <t>2010-022002 BP</t>
  </si>
  <si>
    <t>Change of use and Remodel from Retail to Medical Office(Dental Office)</t>
  </si>
  <si>
    <t>2010-024131 BP</t>
  </si>
  <si>
    <t>**Partial demo of roof structure and rear wall to accomodate new 1 story addition of master bathroom and bedroom to side; remodel of kitchen; MEPs as needed</t>
  </si>
  <si>
    <t>4904 MENCHACA RD</t>
  </si>
  <si>
    <t>2010-011650 BP</t>
  </si>
  <si>
    <t>2010-026320 BP</t>
  </si>
  <si>
    <t>Complete interior remodel home including kitchen upstairs bathrooms; powder room and utility room.  Finish work throughout other areas of the dwelling.  All MEPs as needed throughout.  Repair existing rear covered patio as needed.</t>
  </si>
  <si>
    <t>2010-020371 BP</t>
  </si>
  <si>
    <t>2010-004279 BP</t>
  </si>
  <si>
    <t>replace green board with new in showerReplace tub and shower valve to exsting resid only</t>
  </si>
  <si>
    <t>2010-007112 BP</t>
  </si>
  <si>
    <t>2010-004295 BP</t>
  </si>
  <si>
    <t>**ref permit#2010-082615***Foundation repair on the existing single family residence.</t>
  </si>
  <si>
    <t>2010-004464 BP</t>
  </si>
  <si>
    <t>2010-004272 BP</t>
  </si>
  <si>
    <t>Replace windows relocate some interior walls (shown on drawings) enclose portion of existing porch (27 square feet all of it under roof already).  Full interior remodel updates throughout.</t>
  </si>
  <si>
    <t>3502 HILLBROOK DR</t>
  </si>
  <si>
    <t>2010-007881 BP</t>
  </si>
  <si>
    <t>New 2 story SF res w/ att. garage &amp; front covd porch. **VOL BUILD PROJECT**</t>
  </si>
  <si>
    <t>11116 FRIENDSHIP DR</t>
  </si>
  <si>
    <t>2010-007477 BP</t>
  </si>
  <si>
    <t>New 2-story single-family residence attached garage covered porch and patio.  **VOL BUILD PROJECT**  **Bldg waived 100% per Stratus Bank**</t>
  </si>
  <si>
    <t>11305 CHERISSE DR</t>
  </si>
  <si>
    <t>2010-004444 BP</t>
  </si>
  <si>
    <t>Remodel to exist. bath to replace tub tile surround add 3 can lights 4 scone lights and 4 plumbing fixtures to exist. 1 story SF res.</t>
  </si>
  <si>
    <t>6801 TOWNSHIP TRL</t>
  </si>
  <si>
    <t>2010-007804 BP</t>
  </si>
  <si>
    <t>Change of use from Admin/Bus/Prof. Office to Medical Office</t>
  </si>
  <si>
    <t>3724 EXECUTIVE CENTER DR UNIT 115</t>
  </si>
  <si>
    <t>2010-004443 BP</t>
  </si>
  <si>
    <t>2010-004453 BP</t>
  </si>
  <si>
    <t>replace sheetrock; replace shower valve</t>
  </si>
  <si>
    <t>2010-004271 BP</t>
  </si>
  <si>
    <t>replace green board with new in shower</t>
  </si>
  <si>
    <t>2010-004457 BP</t>
  </si>
  <si>
    <t>11711 DRAYTON DR</t>
  </si>
  <si>
    <t>2010-004404 BP</t>
  </si>
  <si>
    <t>Remodel to replace siding on house and partially convert garage into a bedroom.</t>
  </si>
  <si>
    <t>2010-007496 BP</t>
  </si>
  <si>
    <t>204 DESERT PRIMROSE DR</t>
  </si>
  <si>
    <t>2010-004342 BP</t>
  </si>
  <si>
    <t>2010-004522 BP</t>
  </si>
  <si>
    <t>(See 2010-058938)Convert existing shed into a home office/studio.  Overall height of the structure will be 15 (per applicant).</t>
  </si>
  <si>
    <t>2010-004450 BP</t>
  </si>
  <si>
    <t>Bathroom remodel to include plumbing and wallboard repair.</t>
  </si>
  <si>
    <t>2010-004283 BP</t>
  </si>
  <si>
    <t>Wall board work in bathroom area on the existing single family residence. Replace shower pan and valve to exsting resid only</t>
  </si>
  <si>
    <t>10400 LEANING WILLOW DR</t>
  </si>
  <si>
    <t>2010-007753 BP</t>
  </si>
  <si>
    <t>Interior Remodel to existing Restaurant to install pony walls</t>
  </si>
  <si>
    <t>101 SAN JACINTO BLVD</t>
  </si>
  <si>
    <t>2010-004266 BP</t>
  </si>
  <si>
    <t>Remodel basement to install sheetrock finish bathroom -install toilet sink stand-up shower install HVAC wetbar add interior attached storage and add electrical fixtures to exist 3 story SF res.</t>
  </si>
  <si>
    <t>2010-004247 BP</t>
  </si>
  <si>
    <t>1306 ARDENWOOD RD</t>
  </si>
  <si>
    <t>2010-004435 BP</t>
  </si>
  <si>
    <t>New 529 S.F. Swimming Pool 38 S.F. Spa and 440 S.F. of concrete decking.  Requires an Enclosure Device for all Single-Family residences.  The fence must be at least 4 in height with a maximum gate opening of 4 as well.  The gate must be equipped with both self-closing and self-locking mechanisms.</t>
  </si>
  <si>
    <t>2010-004463 BP</t>
  </si>
  <si>
    <t>1710 MEANDER DR</t>
  </si>
  <si>
    <t>2010-012814 BP</t>
  </si>
  <si>
    <t>interior remodel to create a restaurant</t>
  </si>
  <si>
    <t>3211 RED RIVER ST</t>
  </si>
  <si>
    <t>2010-004402 BP</t>
  </si>
  <si>
    <t>Replace existing drywall and insulation replace old ceiling joists with new ones correct/repair framing problems as needed and re-wire home to meet existing current electrical code and future electric loads.</t>
  </si>
  <si>
    <t>1702 PALO DURO RD</t>
  </si>
  <si>
    <t>2010-007106 BP</t>
  </si>
  <si>
    <t>****Partial demo of north and east wall to accommodate addition. Addition to add master suite and wood decks. Enlarge the existing kitchen and living room. Full Interior remodel. Revised-2nd floor conditioned space/loft not for occupation &amp; not habitable space in existing SF Res per MHH 11/18/2010.</t>
  </si>
  <si>
    <t>2010-004321 BP</t>
  </si>
  <si>
    <t>7701 FELSPAR DR</t>
  </si>
  <si>
    <t>2010-014632 BP</t>
  </si>
  <si>
    <t>Inground swimming pool and spa w/ reqd enclosure device for exist. 2 story SF res</t>
  </si>
  <si>
    <t>2010-004278 BP</t>
  </si>
  <si>
    <t>4109 ADELPHI LN</t>
  </si>
  <si>
    <t>2010-004460 BP</t>
  </si>
  <si>
    <t>Replace 1 window in existing multi-family condo</t>
  </si>
  <si>
    <t>7920 ROCKWOOD LN UNIT 109</t>
  </si>
  <si>
    <t>2010-009547 BP</t>
  </si>
  <si>
    <t>Add new 2nd-story to existing detached garage to create a secondary dwelling (garage apt) to include a living room and bathroom a wet bar and an exterior balcony.</t>
  </si>
  <si>
    <t>2010-006545 BP</t>
  </si>
  <si>
    <t>2010-062913 BP</t>
  </si>
  <si>
    <t>New Construction Modular building for Educational</t>
  </si>
  <si>
    <t>6002 JAIN LN BLDG C</t>
  </si>
  <si>
    <t>2010-062923 BP</t>
  </si>
  <si>
    <t>6002 JAIN LN BLDG D</t>
  </si>
  <si>
    <t>2010-009705 BP</t>
  </si>
  <si>
    <t>new 2 story duplex w att garage covered porch and patio and uncovered patio</t>
  </si>
  <si>
    <t>2010-004912 BP</t>
  </si>
  <si>
    <t>***Partial demo of garage roof. Adding second floor family room above garage with exterior stairwell.</t>
  </si>
  <si>
    <t>2010-003876 BP</t>
  </si>
  <si>
    <t>Add new uncovered wood deck (309 sq. ft.) to the rear of existing single-family residence.</t>
  </si>
  <si>
    <t>3211 CHERRYWOOD RD</t>
  </si>
  <si>
    <t>2010-010831 BP</t>
  </si>
  <si>
    <t>Change of use and remodel from printing and publishing to medical office (Accupuncture) (7431 BURNET)</t>
  </si>
  <si>
    <t>7431 BURNET RD</t>
  </si>
  <si>
    <t>2010-003874 BP</t>
  </si>
  <si>
    <t>11611 BLACKHAWK DR</t>
  </si>
  <si>
    <t>2010-007228 BP</t>
  </si>
  <si>
    <t>For Expired Permit 02-011531-Bp ( Pool ) Ref: New Construction Pool.</t>
  </si>
  <si>
    <t>13021 LEGENDARY DR</t>
  </si>
  <si>
    <t>2010-007229 BP</t>
  </si>
  <si>
    <t>For Expired Permit  02-014442-Bp ( Spa ) Ref: New Construction Spa.</t>
  </si>
  <si>
    <t>2010-007100 BP</t>
  </si>
  <si>
    <t>12524 PALOMA BLANCA WAY</t>
  </si>
  <si>
    <t>2010-003881 BP</t>
  </si>
  <si>
    <t>5601 PALISADE CT</t>
  </si>
  <si>
    <t>2010-003845 BP</t>
  </si>
  <si>
    <t>Partially-Demolish existing carport.  Remodel: Mud room bathroom and dining room.  Addition: Add new covered walkway/porch (237 sq. ft.) a new storage room (203 sq. ft.) and a new carport (440 sq. ft.).</t>
  </si>
  <si>
    <t>2002 EATON LN</t>
  </si>
  <si>
    <t>2010-005035 BP</t>
  </si>
  <si>
    <t>New 2-story single-family Row House.  Covered breezeway to attached garage covered front porch.  **SMART HOUSING**   **62.5 % Waived for Smart Housing**</t>
  </si>
  <si>
    <t>4124 BERKMAN DR</t>
  </si>
  <si>
    <t>2010-005210 BP</t>
  </si>
  <si>
    <t>New Construction of two story single family residence w/ covered patios and porches. 
See permit 2009-125773</t>
  </si>
  <si>
    <t>1610 W 11TH ST</t>
  </si>
  <si>
    <t>2010-003806 BP</t>
  </si>
  <si>
    <t>2010-007094 BP</t>
  </si>
  <si>
    <t>3409 FIROJ DR</t>
  </si>
  <si>
    <t>2010-007067 BP</t>
  </si>
  <si>
    <t>3505 BACH DR</t>
  </si>
  <si>
    <t>2010-003943 BP</t>
  </si>
  <si>
    <t>level foundation; upgrade electrical and replace water heater; EP permits needed</t>
  </si>
  <si>
    <t>2010-006661 BP</t>
  </si>
  <si>
    <t>5709 MALCOM TRL</t>
  </si>
  <si>
    <t>2010-003802 BP</t>
  </si>
  <si>
    <t>2010-005051 BP</t>
  </si>
  <si>
    <t>4128 BERKMAN DR</t>
  </si>
  <si>
    <t>2010-004083 BP</t>
  </si>
  <si>
    <t>5015 MISS JULIE LN</t>
  </si>
  <si>
    <t>2010-003892 BP</t>
  </si>
  <si>
    <t>2010-003945 BP</t>
  </si>
  <si>
    <t>New 505 S.F. Swimming Pool and 588 S.F. of concrete decking.  Requires an Enclosure Device for all Single-Family residences.  The fence must be at least 4 in height with a maximum gate opening of 4 as well.  The gate must be equipped with both self-closing and self-locking mechanisms.</t>
  </si>
  <si>
    <t>10101 CHESTER LN</t>
  </si>
  <si>
    <t>2010-006162 BP</t>
  </si>
  <si>
    <t>12521 PALOMA BLANCA WAY</t>
  </si>
  <si>
    <t>2010-003878 BP</t>
  </si>
  <si>
    <t>2010-006179 BP</t>
  </si>
  <si>
    <t>1125 ZACHARYS WAY</t>
  </si>
  <si>
    <t>2010-005010 BP</t>
  </si>
  <si>
    <t>New 2-story single-family Row House.  Covered breezeway to attached garage covered front porch.  **SMART HOUSING**62.5% Fee Waived**</t>
  </si>
  <si>
    <t>4120 BERKMAN DR</t>
  </si>
  <si>
    <t>2010-005068 BP</t>
  </si>
  <si>
    <t>New 2-story single-family Row House.  Covered breezeway to attached garage covered front porch.  
Smart Housing 62.5% Waived</t>
  </si>
  <si>
    <t>4132 BERKMAN DR</t>
  </si>
  <si>
    <t>2010-005076 BP</t>
  </si>
  <si>
    <t>New 2-story single-family Row House.  Covered breezeway to attached garage covered front porch.  **SMART HOUSING*62.5%waived*</t>
  </si>
  <si>
    <t>4136 BERKMAN DR</t>
  </si>
  <si>
    <t>2010-006617 BP</t>
  </si>
  <si>
    <t>1121 ZACHARYS WAY</t>
  </si>
  <si>
    <t>2010-003832 BP</t>
  </si>
  <si>
    <t>7100 GRIGSBY DR</t>
  </si>
  <si>
    <t>2010-007620 BP</t>
  </si>
  <si>
    <t>****Partial demo of north east walls and north sunroom. Addition to enlarge kitchen. Remodel to relocate kitchen into new addition. Add cover over existing deck. Remodel bedroom and bathroom.</t>
  </si>
  <si>
    <t>2010-004355 BP</t>
  </si>
  <si>
    <t>Move washer/dryer water heater and add toilet &amp; sink in existing utility room to create a new half-bath.  All work within existing walls no additional space created.</t>
  </si>
  <si>
    <t>2010-007044 BP</t>
  </si>
  <si>
    <t>3417 FIROJ DR</t>
  </si>
  <si>
    <t>2010-004277 BP</t>
  </si>
  <si>
    <t>Partial demo of exterior stell staircase and exist 1 story structure (south) and attached carport.  Remodel 1st fl: removing walls around kitchen to open up add 2 pantries (north) and powder room (north) replace windows.  Addition  to add new 3 story wing for bedrooms at south add new 3 story wing for elevator at north add new exterior stairs at street level to access 1st floor.</t>
  </si>
  <si>
    <t>2010-003480 BP</t>
  </si>
  <si>
    <t>**Partial demo of side wall to accomodate new addition of master bedroom closet with storage under</t>
  </si>
  <si>
    <t>2010-003519 BP</t>
  </si>
  <si>
    <t>5903 LIBYAN DR</t>
  </si>
  <si>
    <t>2010-003572 BP</t>
  </si>
  <si>
    <t>2010-003443 BP</t>
  </si>
  <si>
    <t>**ref permit#004625**Remodel kitchen and powder bath and master bath.  Add new insulation in the attic.</t>
  </si>
  <si>
    <t>2010-003546 BP</t>
  </si>
  <si>
    <t>9400 QUEENSWOOD DR</t>
  </si>
  <si>
    <t>2010-006110 BP</t>
  </si>
  <si>
    <t>2020 CHRISTOFF LOOP</t>
  </si>
  <si>
    <t>2010-003627 BP</t>
  </si>
  <si>
    <t>Replace siding roof and gutters on the existing single family residence.</t>
  </si>
  <si>
    <t>11700 SPOTTED HORSE DR</t>
  </si>
  <si>
    <t>2010-006101 BP</t>
  </si>
  <si>
    <t>New 1 story SF Residence with attached garage front covered porch and covered patio.  Volume Builder.</t>
  </si>
  <si>
    <t>2010-003598 BP</t>
  </si>
  <si>
    <t>2010-003554 BP</t>
  </si>
  <si>
    <t>Interior remodel of kitchen and bath areas.  Replace all exterior windows.</t>
  </si>
  <si>
    <t>4110 AVENUE D</t>
  </si>
  <si>
    <t>2010-006051 BP</t>
  </si>
  <si>
    <t>12216 ERUZIONE DR</t>
  </si>
  <si>
    <t>2010-016789 BP</t>
  </si>
  <si>
    <t>Tenant Finish-out for Restaurant.</t>
  </si>
  <si>
    <t>12601 TECH RIDGE BLVD BLDG A UNIT 100</t>
  </si>
  <si>
    <t>2010-003564 BP</t>
  </si>
  <si>
    <t>12401 CAMPANA DR</t>
  </si>
  <si>
    <t>2010-003609 BP</t>
  </si>
  <si>
    <t>Replace 4 replacement windows on the existing single family residence.</t>
  </si>
  <si>
    <t>2010-003575 BP</t>
  </si>
  <si>
    <t>2010-006127 BP</t>
  </si>
  <si>
    <t>New 2-story single-family residence attached garage covered porch and patio.  **VOL BUILD PROJECT** Stratus Bank-bldg fee only waived**</t>
  </si>
  <si>
    <t>11008 CHERISSE DR</t>
  </si>
  <si>
    <t>2010-003454 BP</t>
  </si>
  <si>
    <t>Remodel to create bathroom on the 2nd floor. Create closet next to bathroom.</t>
  </si>
  <si>
    <t>2010-005121 BP</t>
  </si>
  <si>
    <t>11204 FRIENDSHIP DR</t>
  </si>
  <si>
    <t>2010-003589 BP</t>
  </si>
  <si>
    <t>11317 JUNE DR</t>
  </si>
  <si>
    <t>2010-003503 BP</t>
  </si>
  <si>
    <t>Foundation repair on the existing single family residence.  **Voided permit new permit issued refer to pmt 2012-061268BP**</t>
  </si>
  <si>
    <t>2010-003622 BP</t>
  </si>
  <si>
    <t>2010-006155 BP</t>
  </si>
  <si>
    <t>1904 RALPH COX RD</t>
  </si>
  <si>
    <t>2010-003487 BP</t>
  </si>
  <si>
    <t>Siding window roof shingles and door replacement on the existing single family residence.</t>
  </si>
  <si>
    <t>2010-003707 BP</t>
  </si>
  <si>
    <t>Add new prayer room to 1st floor of existing single-family residence (340 square feet).</t>
  </si>
  <si>
    <t>5301 SUMMERSET TRL</t>
  </si>
  <si>
    <t>2010-005359 BP</t>
  </si>
  <si>
    <t>Add new 380 square-foot detached garage.</t>
  </si>
  <si>
    <t>2010-003581 BP</t>
  </si>
  <si>
    <t>12825 MEEHAN DR</t>
  </si>
  <si>
    <t>2010-003605 BP</t>
  </si>
  <si>
    <t>2010-003562 BP</t>
  </si>
  <si>
    <t>6601 STRUTTON CV</t>
  </si>
  <si>
    <t>2010-006556 BP</t>
  </si>
  <si>
    <t>Demolish a single family residence and attached garage.</t>
  </si>
  <si>
    <t>2010-005334 BP</t>
  </si>
  <si>
    <t>2010-043981 BP</t>
  </si>
  <si>
    <t>New Admn/Bus Office and Training Center</t>
  </si>
  <si>
    <t>2010-020650 BP</t>
  </si>
  <si>
    <t>Tenant Finish-Out for Research Services</t>
  </si>
  <si>
    <t>2010-020647 BP</t>
  </si>
  <si>
    <t>2010-031424 BP</t>
  </si>
  <si>
    <t>Interior Remodel to existing Retail (AUTO ZONE)</t>
  </si>
  <si>
    <t>2010-003091 BP</t>
  </si>
  <si>
    <t>repair rear exterior wall of utility room and interior kitchen remodel; new front patio cover / BOA approved a 16 front yard setback / do not reactivate 2 reactivations have occured BOA decision has also expired</t>
  </si>
  <si>
    <t>2108 S L DAVIS AVE</t>
  </si>
  <si>
    <t>2010-003336 BP</t>
  </si>
  <si>
    <t>Add Antennas and equipment on bldg roof top antennas on non per mount cabinet on platform.</t>
  </si>
  <si>
    <t>6034 1/2 WEST COURTYARD DR UNIT D</t>
  </si>
  <si>
    <t>2010-012524 BP</t>
  </si>
  <si>
    <t>****Partial demo of east wall to accommodate addition. 2-story addition to add dining room laundry room 2 bedrooms balcony and a bathroom. Remodel kitchen in existing house.</t>
  </si>
  <si>
    <t>2010-004100 BP</t>
  </si>
  <si>
    <t>Reroof existing Mulit-Family apartments gutters window screens window beeding  (RIATA-BUENA VISTA)</t>
  </si>
  <si>
    <t>2010-003246 BP</t>
  </si>
  <si>
    <t>2010-005905 BP</t>
  </si>
  <si>
    <t>Remodel to existing non-complying residence to reconfigure 1st floor: remove interior wall between living and dining to open up install interior wall in doorways between dining and living to create hallway install interior wall in bedroom # 2 relocate HVAC unit to conditioned attic area reduct entire residence install new air handler and condenser relocate water heater from attic to tankless water heater at exterior of home install recessed can lights in living room.  Addition to add staircase and landing to access 2nd floor conditioned attic storage-washer/dryer &amp; storage closet.</t>
  </si>
  <si>
    <t>1207 ALTA VISTA AVE</t>
  </si>
  <si>
    <t>2010-003157 BP</t>
  </si>
  <si>
    <t>Remodel to replace covered wood deck in the rear with concrete.</t>
  </si>
  <si>
    <t>2010-007192 BP</t>
  </si>
  <si>
    <t>****Partial demo of garage and west wall. Addition to add bedroom bathroom and utility room. Add covered porch in the front.</t>
  </si>
  <si>
    <t>1602 REDD ST</t>
  </si>
  <si>
    <t>2010-002970 BP</t>
  </si>
  <si>
    <t>Remodel/repair Foundation some floorboards Replace Wood in other areas Replace Exterior Siding Electrical repair.  This is a Re-issue of Permit#2006-009257 BP which was itself a re-issue (labeled a Finish-Out) of Permit#2006-014910 BP.</t>
  </si>
  <si>
    <t>2010-004086 BP</t>
  </si>
  <si>
    <t>Reroof existing Mulit-Family apartments Laundry Room gutters window screens window beeding</t>
  </si>
  <si>
    <t>2010-004091 BP</t>
  </si>
  <si>
    <t>Reroof existing Mulit-Family apartments gutters window screens window beeding</t>
  </si>
  <si>
    <t>2010-003438 BP</t>
  </si>
  <si>
    <t>1201 BARBARA JORDAN BLVD BLDG 6 UNIT 620</t>
  </si>
  <si>
    <t>2010-003606 BP</t>
  </si>
  <si>
    <t>2600 VIA FORTUNA UNIT 240</t>
  </si>
  <si>
    <t>2010-004097 BP</t>
  </si>
  <si>
    <t>12440 ALAMEDA TRACE CIR BLDG 20</t>
  </si>
  <si>
    <t>2010-004085 BP</t>
  </si>
  <si>
    <t>Reroof existing Mulit-Family apartments Car Wash gutters window screens window beeding</t>
  </si>
  <si>
    <t>2010-004088 BP</t>
  </si>
  <si>
    <t>12440 ALAMEDA TRACE CIR BLDG 11</t>
  </si>
  <si>
    <t>2010-004090 BP</t>
  </si>
  <si>
    <t>12440 ALAMEDA TRACE CIR BLDG 13</t>
  </si>
  <si>
    <t>2010-003259 BP</t>
  </si>
  <si>
    <t>2010-004099 BP</t>
  </si>
  <si>
    <t>12440 ALAMEDA TRACE CIR BLDG 22</t>
  </si>
  <si>
    <t>2010-008900 BP</t>
  </si>
  <si>
    <t>New inground swimming pool (refer to expired permit # 2003-011100BP) w/ reqd enclosure device for exist. 2 story SF res</t>
  </si>
  <si>
    <t>2010-003256 BP</t>
  </si>
  <si>
    <t>Interior remodel to existing limited warehouse / distribution.</t>
  </si>
  <si>
    <t>2010-004092 BP</t>
  </si>
  <si>
    <t>12440 ALAMEDA TRACE CIR BLDG 15</t>
  </si>
  <si>
    <t>2010-003079 BP</t>
  </si>
  <si>
    <t>2010-004094 BP</t>
  </si>
  <si>
    <t>12440 ALAMEDA TRACE CIR BLDG 17</t>
  </si>
  <si>
    <t>2010-003251 BP</t>
  </si>
  <si>
    <t>2010-006766 BP</t>
  </si>
  <si>
    <t>Interior remodel to existing food sales to add walk-in cooler.</t>
  </si>
  <si>
    <t>5200 E WILLIAM CANNON DR UNIT 101</t>
  </si>
  <si>
    <t>2010-004096 BP</t>
  </si>
  <si>
    <t>2010-003034 BP</t>
  </si>
  <si>
    <t>Replace shower surround in bath replace some electrical components upgrade plumbing as needed.</t>
  </si>
  <si>
    <t>2010-003265 BP</t>
  </si>
  <si>
    <t>new covered porch to rear of exising sf res and storage area to side of home</t>
  </si>
  <si>
    <t>2010-003101 BP</t>
  </si>
  <si>
    <t>Life Safety for Rem&amp;Addn To Exist Res To Create &amp; Extend Bedrm (1983-022692-bp).</t>
  </si>
  <si>
    <t>2010-003264 BP</t>
  </si>
  <si>
    <t>new detached trellessed covered patio to rear</t>
  </si>
  <si>
    <t>2010-003083 BP</t>
  </si>
  <si>
    <t>**Life/Safety Certificate of Occupancy for link -- 2003-012856 BP (New Detached Secondary Apartment (Ldc-25-2-1463)</t>
  </si>
  <si>
    <t>2010-003001 BP</t>
  </si>
  <si>
    <t>Repair covered front and rear porches. No increase in square footage.</t>
  </si>
  <si>
    <t>2010-002969 BP</t>
  </si>
  <si>
    <t>Siding and window replacement on the existing duplex. Unit A only.</t>
  </si>
  <si>
    <t>2010-003074 BP</t>
  </si>
  <si>
    <t>**Life/Safety Cetificate of Occupancy for link -- 1982-019418 BP (Addn To Res To Create Bedroom)</t>
  </si>
  <si>
    <t>2010-004089 BP</t>
  </si>
  <si>
    <t>12440 ALAMEDA TRACE CIR BLDG 12</t>
  </si>
  <si>
    <t>2010-003319 BP</t>
  </si>
  <si>
    <t>2010-004093 BP</t>
  </si>
  <si>
    <t>12440 ALAMEDA TRACE CIR BLDG 16</t>
  </si>
  <si>
    <t>2010-003302 BP</t>
  </si>
  <si>
    <t>4312 ESKEW DR</t>
  </si>
  <si>
    <t>2010-003077 BP</t>
  </si>
  <si>
    <t>Temporary Construction trailer (2 units each 14 x 9).  252 square feet total coverage with these structures.</t>
  </si>
  <si>
    <t>2010-004095 BP</t>
  </si>
  <si>
    <t>2010-004098 BP</t>
  </si>
  <si>
    <t>2010-005102 BP</t>
  </si>
  <si>
    <t>1812 HELIOTROPE CT</t>
  </si>
  <si>
    <t>2010-003263 BP</t>
  </si>
  <si>
    <t>add kitchen and master bedroom bath and closet to existing sf res **voided permit new permits issued refer to pmt 2013-034024BP**</t>
  </si>
  <si>
    <t>2010-002995 BP</t>
  </si>
  <si>
    <t>Change of use from shed to workshop.  Adding a utility sink and relocate washer / dryer from house to workshop</t>
  </si>
  <si>
    <t>2010-004087 BP</t>
  </si>
  <si>
    <t>Reroof existing Mulit-Family apartments Mail Room gutters window screens window beeding</t>
  </si>
  <si>
    <t>2010-003093 BP</t>
  </si>
  <si>
    <t>Remodel to create existing attached outside storage into a laundry room install insulation in residence sheetrock upgrade electrical install HVAC to exist. 1 story SF res</t>
  </si>
  <si>
    <t>2010-003283 BP</t>
  </si>
  <si>
    <t>Tenant Finish-out to create Retail.  John- 577-0315.</t>
  </si>
  <si>
    <t>2010-003106 BP</t>
  </si>
  <si>
    <t>Life Safety for Add Familyroom Residence. (1994-012146-bp).</t>
  </si>
  <si>
    <t>2010-004084 BP</t>
  </si>
  <si>
    <t>Reroof existing Mulit-Family apartments Leasing Office gutters window screens window beeding (RIATA-BUENA VISTA)</t>
  </si>
  <si>
    <t>2010-003360 BP</t>
  </si>
  <si>
    <t>Tenant Finish out Retail (Pharmacy)</t>
  </si>
  <si>
    <t>2010-003243 BP</t>
  </si>
  <si>
    <t>2403 BENDING TRL</t>
  </si>
  <si>
    <t>2010-003050 BP</t>
  </si>
  <si>
    <t>Interior Remodel to existing Multi-Family Res Unit:: Bathroom Only
REPLACES EXPIRED PMT #2009-002691-BP; PLANS APPROVED ON 2009-002578 PR
New Plan Rev not Req /RWM - FINAL BLDG INSPECTION REQ ONLY</t>
  </si>
  <si>
    <t>1800 LAVACA ST UNIT 208</t>
  </si>
  <si>
    <t>2010-003346 BP</t>
  </si>
  <si>
    <t>Interior Remodel to existing Office/Warehouse- Wild Foods Brands LLC (replacing permit BP-1998-011569)</t>
  </si>
  <si>
    <t>2010-005268 BP</t>
  </si>
  <si>
    <t>Demolish a detached structure.</t>
  </si>
  <si>
    <t>1209 SINGLETON AVE</t>
  </si>
  <si>
    <t>2010-005267 BP</t>
  </si>
  <si>
    <t>Demolish a sf residence.</t>
  </si>
  <si>
    <t>2010-021733 BP</t>
  </si>
  <si>
    <t>Partial demolition of Unit A leaving a portion of the north wall standing as shown on plans. Existing foundation to remain and concrete to be poured in and around existing piers and beams.  Remodel of Unit A. Addition of Unit A to include converting garage to create a study and bathroom along with an overall 168 s.f. addition to Unit A and 60 s.f addition to the gournd floor porch area. Parallel parking space for the garage conversion to be included in the existing parking area as shown on sheet A1.1. ***Special Note*** Removal of impervious cover (IC) to bring the lot into compliance with 45% allowable IC for an SF-3 zoning district is a part of this application (compare sheet A1.0 to A1.1). This plan suprecedes the plans for Unit B with respect to IC.</t>
  </si>
  <si>
    <t>1915 DAVID ST BLDG A</t>
  </si>
  <si>
    <t>2010-012066 BP</t>
  </si>
  <si>
    <t>New 1story mobile home with front and rear uncovered decks
**voided permit ok to void per debra fonseca**</t>
  </si>
  <si>
    <t>2010-003759 BP</t>
  </si>
  <si>
    <t>Partial demo to remove rear wall for addition.  Remodel to convert existing hallway closet into a hallway remove electrical in hall closet replace HVAC in attic tie into water lines &amp; drains.  Addition to add 347 sq. ft. for a personal office with 1/2 bath 56 sq. ft. for covd rear porch &amp; 119 sq. ft. of uncovered deck.</t>
  </si>
  <si>
    <t>2010-015179 BP</t>
  </si>
  <si>
    <t>Add new storage area to existing ground-floor garage (200 sq. ft.).  Add 200 square feet to existing 2nd-floor (above the garage addition also displacing 200 sq. ft. - to be used as a sunroom/sitting room).  Both sections measure 10 x 20.</t>
  </si>
  <si>
    <t>1100 MERIDEN LN</t>
  </si>
  <si>
    <t>2010-002759 BP</t>
  </si>
  <si>
    <t>2010-006092 BP</t>
  </si>
  <si>
    <t>1900 RALPH COX RD</t>
  </si>
  <si>
    <t>2010-005706 BP</t>
  </si>
  <si>
    <t>New 1-story single-family residence attached garage covered porch and patio.  **RESOLUTION #20071129-100 WAIVES FEES FOR THIS SMART HOUSING PROJECT**.   **62.5% Waived for Smart Housing**</t>
  </si>
  <si>
    <t>2704 TOM MILLER ST</t>
  </si>
  <si>
    <t>2010-003772 BP</t>
  </si>
  <si>
    <t>Partial demo to remove rear exterior wall for addition remove electrical outlet in wall to be removed clean-out to be adjusted.  Addition to add 1st floor breakfast room at rear of exist. 2 story SF res</t>
  </si>
  <si>
    <t>10719 CASSIA DR</t>
  </si>
  <si>
    <t>2010-005916 BP</t>
  </si>
  <si>
    <t>1908 RALPH COX RD</t>
  </si>
  <si>
    <t>2010-005957 BP</t>
  </si>
  <si>
    <t>12220 ERUZIONE DR</t>
  </si>
  <si>
    <t>2010-005688 BP</t>
  </si>
  <si>
    <t>4228 GOCHMAN ST</t>
  </si>
  <si>
    <t>2010-004967 BP</t>
  </si>
  <si>
    <t>New 2-story single-family-attached residence (LDC 25-2-772) attached garage covered porch and patio covered walkway between the two units (each with separate lot).   (single family attached. also see 8312 Nicola Trail)</t>
  </si>
  <si>
    <t>2010-002822 BP</t>
  </si>
  <si>
    <t>4311 MOLOKAI DR</t>
  </si>
  <si>
    <t>2010-002872 BP</t>
  </si>
  <si>
    <t>12516 SIR CHRISTOPHERS CV</t>
  </si>
  <si>
    <t>2010-002678 BP</t>
  </si>
  <si>
    <t>New 45 S.F. Spa.  Requires an Enclosure Device for all Single-Family residences.</t>
  </si>
  <si>
    <t>10227 SKYFLOWER DR</t>
  </si>
  <si>
    <t>2010-002665 BP</t>
  </si>
  <si>
    <t>New Detached Carport To Side Of Existing Sf Residence</t>
  </si>
  <si>
    <t>2010-006066 BP</t>
  </si>
  <si>
    <t>2709 COTTONWOOD SHORES DR</t>
  </si>
  <si>
    <t>2010-014156 BP</t>
  </si>
  <si>
    <t>New 434 S.F. Swimming Pool 32 S.F. Spa and 432 S.F. of concrete decking.  Requires an Enclosure Device for all Single-Family residences.  The fence must be at least 4 in height with a maximum gate opening of 4 as well.  The gate must be equipped with both self-closing and self-locking mechanisms.</t>
  </si>
  <si>
    <t>8501 FOREST HEIGHTS LN</t>
  </si>
  <si>
    <t>2010-002755 BP</t>
  </si>
  <si>
    <t>2010-004986 BP</t>
  </si>
  <si>
    <t>New 1-story single-family-attached residence (LDC 25-2-772) attached garage covered porch and patio covered walkway between the two units (each with separate lot).   (also see 8306 Nicola Trail)</t>
  </si>
  <si>
    <t>2010-002560 BP</t>
  </si>
  <si>
    <t>Life safety permit for Add Master Suite Above Existing Garage. Int Remodel To Create Closet/Upgrade Res Existing Elec Srv (2003-000548-bp).</t>
  </si>
  <si>
    <t>2010-002600 BP</t>
  </si>
  <si>
    <t>new wood deck and pergola to rear of existing sf res</t>
  </si>
  <si>
    <t>3504 ROBINSON AVE</t>
  </si>
  <si>
    <t>2010-003158 BP</t>
  </si>
  <si>
    <t>Re-permitting for expired permit number 07-123434-BP.  Demolish a circa 1948 single family residence. (STRUCTURE ALREADY DEMOLISHED)</t>
  </si>
  <si>
    <t>2010-002742 BP</t>
  </si>
  <si>
    <t>2010-020142 BP</t>
  </si>
  <si>
    <t>**Partial demo of roof structure and rear wall and porch to accomodate new 3 story addition of kitchen bathrooms and bedrooms; remodel of existing residence; MEPs as needed throughout</t>
  </si>
  <si>
    <t>2010-019588 BP</t>
  </si>
  <si>
    <t>Tenant Finish-Out for Restaurant (SPICY PICKLE)</t>
  </si>
  <si>
    <t>300 S LAMAR BLVD SB UNIT G</t>
  </si>
  <si>
    <t>2010-002699 BP</t>
  </si>
  <si>
    <t>Remodel to exist. 1 story SF res to relocate washer dryer from kitchen to side of master bedroom relocate plumbing lines for water heater; rewire all of the kitchen add new can lights and undercabinet lights.  Upgrade elec service install new appliance install new sink.</t>
  </si>
  <si>
    <t>3903 CHERRYWOOD RD</t>
  </si>
  <si>
    <t>2010-004024 BP</t>
  </si>
  <si>
    <t>2504 TOM MILLER ST</t>
  </si>
  <si>
    <t>2010-014267 BP</t>
  </si>
  <si>
    <t>2010-003275 BP</t>
  </si>
  <si>
    <t>2010-008505 BP</t>
  </si>
  <si>
    <t>Partial demo to remove exterior southwest wall and exterior southeast wall for addition. Interior remodel to rewire electrical throughout res relocate kitchen from north side to south side of residence  install new HVAC convert 107 sq. ft. of exist. attached garage into utility room convert existing full bath by master bedroom into a half bathroom.  Addition to a bedroom on southwest corner of residence and expand master bedroom on southeast corner and add a master bath add 42 sq ft on north side for a foyer of exist. 1 story SF res.</t>
  </si>
  <si>
    <t>2010-002422 BP</t>
  </si>
  <si>
    <t>Interior Remodel to existing Admn/Bus/Prof Offices; Exterior Remodel to add exterior stair for second floor secondary exit; add handicap ramp; remodel existing roof at front stairs.</t>
  </si>
  <si>
    <t>1301 NUECES ST</t>
  </si>
  <si>
    <t>2010-004689 BP</t>
  </si>
  <si>
    <t>New 3-story single-family residence attached garage covered porch and lanai covered wood deck.  **VOL BUILD PROJECT**</t>
  </si>
  <si>
    <t>2010-003552 BP</t>
  </si>
  <si>
    <t>Remodel to convert exist. garage into a home office add windows re-wire electrical insulate and duct work.</t>
  </si>
  <si>
    <t>2010-004330 BP</t>
  </si>
  <si>
    <t>Partially-demolish rear wall on existing single-family residence.  Add new family room master suite laundry room and uncovered wood deck with outdoor shower to rear of existing single-family residence.</t>
  </si>
  <si>
    <t>2010-002254 BP</t>
  </si>
  <si>
    <t>2010-002283 BP</t>
  </si>
  <si>
    <t>Life-Safety Certificate of Occupancy For Permit #1991-004122 BP.</t>
  </si>
  <si>
    <t>2010-008162 BP</t>
  </si>
  <si>
    <t>Exterior repair to existing Restaurant including new posts on shade structure.</t>
  </si>
  <si>
    <t>2010-011794 BP</t>
  </si>
  <si>
    <t>New Construction of a two story single family residence w/ att garage wood decks and covered porches.</t>
  </si>
  <si>
    <t>2010-004035 BP</t>
  </si>
  <si>
    <t>13113 WINTERS CV</t>
  </si>
  <si>
    <t>2010-003276 BP</t>
  </si>
  <si>
    <t>2010-002390 BP</t>
  </si>
  <si>
    <t>Interior remodel to existing Office / Light Manifacturing.</t>
  </si>
  <si>
    <t>2010-003912 BP</t>
  </si>
  <si>
    <t>Addn to resurface existing deck around existing inground swimming pool; and extend and cover existing wood deck
**voided permit new permit issued refer to permit number 2010-078312BP**</t>
  </si>
  <si>
    <t>2010-002126 BP</t>
  </si>
  <si>
    <t>Remodel to replace windows and doors upgrade electrical and plumbing relocate hvac unit new dry wall and installation reconfigure bathroom roof repair foundation repair.</t>
  </si>
  <si>
    <t>2010-002193 BP</t>
  </si>
  <si>
    <t>Add 8 privacy fence along north property line.</t>
  </si>
  <si>
    <t>2010-002280 BP</t>
  </si>
  <si>
    <t>light remodel to bathroom; replacing sheetrock with hardi-backer</t>
  </si>
  <si>
    <t>4404 EAST HOVE LOOP</t>
  </si>
  <si>
    <t>2010-002259 BP</t>
  </si>
  <si>
    <t>9429 LINKMEADOW DR</t>
  </si>
  <si>
    <t>2010-002316 BP</t>
  </si>
  <si>
    <t>Re-permit of 2007-167614 RM: Remodel 2 bathrooms and relocate existing laundry area within interior of residence. Repair damaged sheetrock. Re plumb house. Install new interior and exterior windows and doors and. Replace existing damaged exterior siding.  (No removal of exterior walls permitted).  Re-permit of 2007-163978 BP: Repair Foundation on existing single-family residence.</t>
  </si>
  <si>
    <t>6307 ARNOLD DR</t>
  </si>
  <si>
    <t>2010-002325 BP</t>
  </si>
  <si>
    <t>General repairs to replace wood due to termite damage and install 1 new window.</t>
  </si>
  <si>
    <t>4807 GERONA DR</t>
  </si>
  <si>
    <t>2010-002439 BP</t>
  </si>
  <si>
    <t>New 2 Story SF Townhomes W/ 3 Car Garages ( refer to the construction of the garges on different address 2417 &amp; 2421 Claret)</t>
  </si>
  <si>
    <t>2413 CLARET CV</t>
  </si>
  <si>
    <t>2010-002198 BP</t>
  </si>
  <si>
    <t>Reroof Existing Medical Office Building (Replace expired permit BP-09-010110)</t>
  </si>
  <si>
    <t>2010-002164 BP</t>
  </si>
  <si>
    <t>New 463 S.F. Swimming Pool 60 S.F. Spa and 643 S.F. of concrete decking and pool coping.  Requires an Enclosure Device for all Single-Family residences.  The fence must be at least 4 in height with a maximum gate opening of 4 as well.  The gate must be equipped with both self-closing and self-locking mechanisms.</t>
  </si>
  <si>
    <t>3306 BIG BEND DR</t>
  </si>
  <si>
    <t>2010-002114 BP</t>
  </si>
  <si>
    <t>2010-002268 BP</t>
  </si>
  <si>
    <t>2010-002406 BP</t>
  </si>
  <si>
    <t>Interior Remodel to existing Admn/Bus/Prof Offices to add Breakroom sink/cabinets</t>
  </si>
  <si>
    <t>9606 N MOPAC EXPY SVRD SB UNIT 360</t>
  </si>
  <si>
    <t>2010-004901 BP</t>
  </si>
  <si>
    <t>Demolish a circa 1955 1 story 1498 square foot single family residence and small shed.  FIRE DAMAGED.</t>
  </si>
  <si>
    <t>2010-016985 BP</t>
  </si>
  <si>
    <t>Demolish a circa 1929 2 story 2160 square foot single family residence.  (Residence is now accessory structure due to change of use.  Use will be converted back to primary res once house is built.)</t>
  </si>
  <si>
    <t>2010-021559 BP</t>
  </si>
  <si>
    <t>Tenant Finish-Out for Food Sales (KP INDIAN GROCERY STORE)</t>
  </si>
  <si>
    <t>2010-027067 BP</t>
  </si>
  <si>
    <t>Addition to existing 1 story SF res to add 1st floor laundry room and staircase and 2nd floor bedroom bathroom and covered balcony(refer to expired permit # 2008-063954BP)</t>
  </si>
  <si>
    <t>3410 E MARTIN LUTHER KING JR BLVD</t>
  </si>
  <si>
    <t>2010-020166 BP</t>
  </si>
  <si>
    <t>Remodel/Repair to exist. 1 story SF res to replace windows and siding.  Remodel kitchen and bath raise ceilings in living room. (See 2011-044373 for repermit)</t>
  </si>
  <si>
    <t>2010-001735 BP</t>
  </si>
  <si>
    <t>Convert existing sales office (400 square feet in area) into a garage for the single-family residence.  **62.5% Waived for Smart Housing**</t>
  </si>
  <si>
    <t>2010-003729 BP</t>
  </si>
  <si>
    <t>13409 LISMORE LN</t>
  </si>
  <si>
    <t>2010-004010 BP</t>
  </si>
  <si>
    <t>New 2-story single-family residence attached garage covered porch and patio.  This is a model home with a sales office and lobby using the garage space until final sale of the unit.</t>
  </si>
  <si>
    <t>2010-001780 BP</t>
  </si>
  <si>
    <t>Add new detached garage.  Garage will have electric but no other trades.  This is a re-permit of #1996-001861 BP.</t>
  </si>
  <si>
    <t>2010-003720 BP</t>
  </si>
  <si>
    <t>13417 LISMORE LN</t>
  </si>
  <si>
    <t>2010-003692 BP</t>
  </si>
  <si>
    <t>5708 MALCOM TRL</t>
  </si>
  <si>
    <t>2010-003670 BP</t>
  </si>
  <si>
    <t>12200 LOSTWOOD CIR</t>
  </si>
  <si>
    <t>2010-003651 BP</t>
  </si>
  <si>
    <t>New 2-story single-family residence attached garage covered porch.  **VOL BUILD PROJECT**  Stratus Bank-Bldg/Review Fee Waived Only</t>
  </si>
  <si>
    <t>11128 CHERISSE DR</t>
  </si>
  <si>
    <t>2010-005802 BP</t>
  </si>
  <si>
    <t>Change of Use and Interior Remodel from Admn/Bus Office to Food Sales (Expand existing Food Sales Suite B into Suite C to create 1 lease space)</t>
  </si>
  <si>
    <t>909 W MARY ST BLDG B</t>
  </si>
  <si>
    <t>2010-014591 BP</t>
  </si>
  <si>
    <t>New Equipment Yard Canopy for existing Office/Manufacturing  845-9627</t>
  </si>
  <si>
    <t>2010-003173 BP</t>
  </si>
  <si>
    <t>Partial demo of south wall of residence for kitchen expansion and south roof of detached garage to create dormer. Remodel to finish out attic space in garage including adding a bathroom for personal office. Complete remodel of kitchen in existing residence.  Addition to add master bathroom and closet &amp; expand kitchen to primary residence.  Add dormer to garage. Detached garage will become attached by wall of master bedroom &amp; bath addition.</t>
  </si>
  <si>
    <t>3003 KERBEY LN</t>
  </si>
  <si>
    <t>2010-003725 BP</t>
  </si>
  <si>
    <t>13321 O ROURKE DR</t>
  </si>
  <si>
    <t>2010-001838 BP</t>
  </si>
  <si>
    <t>Remodel rear covered porch. Replace existing roof and posts.   **refer to pmt # 2010-110915**</t>
  </si>
  <si>
    <t>2010-001803 BP</t>
  </si>
  <si>
    <t>Replacing Stairs Windows (ground floor) Framing (Aka 2404 Winsted).  New remodel work: Revise the 1st-floor interior to be an office.  This will include relocating the laundry room.  Client will be separating the electrical service as well.</t>
  </si>
  <si>
    <t>2406 WINSTED LN</t>
  </si>
  <si>
    <t>2010-001770 BP</t>
  </si>
  <si>
    <t>Remodel / Repair to replace windows siding &amp; skirting to exist. 1 story SF res</t>
  </si>
  <si>
    <t>2901 GOODWIN AVE</t>
  </si>
  <si>
    <t>2010-001766 BP</t>
  </si>
  <si>
    <t>4610 WINDY BROOK DR</t>
  </si>
  <si>
    <t>2010-001778 BP</t>
  </si>
  <si>
    <t>Addition to add covered porch to the front and side of residence.</t>
  </si>
  <si>
    <t>2009-062621 BP</t>
  </si>
  <si>
    <t>Partial demo of existing 2 fam residential unit B only and one wall must remain as shown on the plans  Remodel existing 2sty detached non complying two family residential structure w/1st and 2nd floor covered porches Unit B with attic space to be used for storage only;  according to permits issued in 1950; The site is limited to 3 bathrooms per structure to maintain the existing 5/8 water meter.</t>
  </si>
  <si>
    <t>1915 DAVID ST BLDG B</t>
  </si>
  <si>
    <t>2010-001677 BP</t>
  </si>
  <si>
    <t>Total demo of a circa 1967 swimming pool.</t>
  </si>
  <si>
    <t>2010-001786 BP</t>
  </si>
  <si>
    <t>Re-permitting for expired demolition permit number 08-056494-BP.  Demolish a circa 1950 1 story 624 square foot single family residence. (already demolished)</t>
  </si>
  <si>
    <t>2010-027559 BP</t>
  </si>
  <si>
    <t>**Partial demo of roof structure to accomodate new bathroom and closet 2nd florr addition; remodel of existing kitchen and bathrooms; All MEPs as needed throughout</t>
  </si>
  <si>
    <t>1403 WATHEN AVE</t>
  </si>
  <si>
    <t>2010-002906 BP</t>
  </si>
  <si>
    <t>Partial demo of exist. 1 story SF res to remove portion of north wall remove / replace entire roof on exist. res.  Remodel to raise pitch of roof gut and reconfigure interior replace windows doors siding plumbing electrical HVAC remodel kitchen &amp; baths level foundation. Addition to add 189sq. ft for kitchen &amp; dining add 306 sq. ft for front and rear covd porch.</t>
  </si>
  <si>
    <t>2010-004425 BP</t>
  </si>
  <si>
    <t>Change of Use and Interior Remodel from Cocktail Lounge to Custom Manufacturing and Indoor Sports &amp; Recreation/Cocktail Lounge (THE AUSTIN FOOSBALL CLUB*)</t>
  </si>
  <si>
    <t>2010-003637 BP</t>
  </si>
  <si>
    <t>2116 CHRISTOFF LOOP</t>
  </si>
  <si>
    <t>2010-003630 BP</t>
  </si>
  <si>
    <t>7407 THANNAS WAY</t>
  </si>
  <si>
    <t>2010-014634 BP</t>
  </si>
  <si>
    <t>Partial demo to remove portion of rear wall for addition.  Remodel to relocate 1 exist. bath between bedroom #2 &amp; bedroom #3.  Addition to add 1 story of 668 sq. ft. for family room and master bedroom suite.</t>
  </si>
  <si>
    <t>2010-004052 BP</t>
  </si>
  <si>
    <t>Change of use only admin business office to convenience store/No remodel work being done/NO food preperation</t>
  </si>
  <si>
    <t>43 RAINEY ST UNIT 103</t>
  </si>
  <si>
    <t>2010-013831 BP</t>
  </si>
  <si>
    <t>new 2 story sf res w att garage covered and uncovered wood decks and uncovered patio</t>
  </si>
  <si>
    <t>2010-010757 BP</t>
  </si>
  <si>
    <t>2010-010005 BP</t>
  </si>
  <si>
    <t>Change of use and Interior remodel from Admn/Bus Office to Medical Office.  577-0275 Arnold</t>
  </si>
  <si>
    <t>2315 W BEN WHITE BLVD SVRD EB</t>
  </si>
  <si>
    <t>2010-001348 BP</t>
  </si>
  <si>
    <t>Kitchen remodel. Add lighting.</t>
  </si>
  <si>
    <t>2010-001485 BP</t>
  </si>
  <si>
    <t>2010-001414 BP</t>
  </si>
  <si>
    <t>**Life/Safety Certificate of Occupancy for link -- 2002-012118 BP (Adding Livingroom Extending Bath &amp; (Sitting Room Already Built)</t>
  </si>
  <si>
    <t>1402 MARSTON CIR</t>
  </si>
  <si>
    <t>2010-001538 BP</t>
  </si>
  <si>
    <t>Remodeling lifted residence to replace vinyl siding w/ hardi repair all damages caused by house lifting move HVAC to roof 2 units - 1 will be new replace / repair all S/R as required upgrade plumbing as needed &amp; reconnect per code move &amp; upgrade electrical as needed or required by code add lighting underneath res replace windows as needed rebuild exterior stairs to code replace &amp; repair rotten wood &amp; structural issues w/ raised back deck remove fireplace reframe / repair rotten &amp; bad roof areas reroof w/ shingles or metal or suitable materials reinsulate as needed.</t>
  </si>
  <si>
    <t>2010-001367 BP</t>
  </si>
  <si>
    <t>Extend roof cover over existing concrete in front; convert rear patio into conditioned space. also replacing roof and siding VA</t>
  </si>
  <si>
    <t>12301 WATERSIDE TRL</t>
  </si>
  <si>
    <t>2010-001345 BP</t>
  </si>
  <si>
    <t>Adding recess lights to res only.</t>
  </si>
  <si>
    <t>5812 MIRAMONTE DR</t>
  </si>
  <si>
    <t>2010-001279 BP</t>
  </si>
  <si>
    <t>Repair doors and door jams due to fire (Repermit 2009-044650)</t>
  </si>
  <si>
    <t>7020 GRAND CANYON DR</t>
  </si>
  <si>
    <t>2010-001286 BP</t>
  </si>
  <si>
    <t>9026 LOCKLEVEN LOOP</t>
  </si>
  <si>
    <t>2010-001277 BP</t>
  </si>
  <si>
    <t>2010-001443 BP</t>
  </si>
  <si>
    <t>2010-001481 BP</t>
  </si>
  <si>
    <t>2010-001423 BP</t>
  </si>
  <si>
    <t>**Partial demo of existing roof and window to convert existing uncovered patio into new conditioned family room install insulation replace sheetrock &amp; adding air ducts.</t>
  </si>
  <si>
    <t>2010-001404 BP</t>
  </si>
  <si>
    <t>12713 HEINEMANN DR</t>
  </si>
  <si>
    <t>2010-001320 BP</t>
  </si>
  <si>
    <t>Remodel / Repair to replace tub w/ shower and wall enclosure to replace sheetrock in exist. 1 story  SF res</t>
  </si>
  <si>
    <t>2010-002310 BP</t>
  </si>
  <si>
    <t>complete kitchen remodel; MEPs as needed</t>
  </si>
  <si>
    <t>2010-001417 BP</t>
  </si>
  <si>
    <t>12500 LARAMIE PARKE CV</t>
  </si>
  <si>
    <t>2010-001319 BP</t>
  </si>
  <si>
    <t>Run gas line from meter to fireplace and penetrate wall as needed for install.</t>
  </si>
  <si>
    <t>2010-001410 BP</t>
  </si>
  <si>
    <t>2813 FIRECREST DR</t>
  </si>
  <si>
    <t>2010-001309 BP</t>
  </si>
  <si>
    <t>Remodel to exist. 2 story res to change tub and enclosure and replace sheetrock</t>
  </si>
  <si>
    <t>2010-001360 BP</t>
  </si>
  <si>
    <t>remodel to repair for fire damage; all MEPs as needed throughout</t>
  </si>
  <si>
    <t>5501 FERRET PATH</t>
  </si>
  <si>
    <t>2010-001359 BP</t>
  </si>
  <si>
    <t>12601 LAMPLIGHT VILLAGE AVE</t>
  </si>
  <si>
    <t>2010-001451 BP</t>
  </si>
  <si>
    <t>Re-permitting for expired permit number 2007-138943-BP.  Demolish a circa 1930 single family residence.</t>
  </si>
  <si>
    <t>1402 BOULDIN AVE</t>
  </si>
  <si>
    <t>2010-041479 BP</t>
  </si>
  <si>
    <t>New Multi-Family Res Apts w/Parking Garage</t>
  </si>
  <si>
    <t>908 W 21ST ST</t>
  </si>
  <si>
    <t>2010-054050 BP</t>
  </si>
  <si>
    <t>Life Safety Certificate of Occupancy for expired permit # 1984-023112BP</t>
  </si>
  <si>
    <t>4607 SOUTH FOREST DR</t>
  </si>
  <si>
    <t>2010-011476 BP</t>
  </si>
  <si>
    <t>Interior Remodel to existing Retail - #N10</t>
  </si>
  <si>
    <t>2010-006541 BP</t>
  </si>
  <si>
    <t>Interior remodel to existing Admn/Bus/Prof Office to add demissing wall to create two suites and construct new restrooms.   **refer to pmt # 2010-0944963**</t>
  </si>
  <si>
    <t>2010-008774 BP</t>
  </si>
  <si>
    <t>**Partial demo of rear wall to accomodate new master bathroom; additional exterior demo to other part of rear wall to make open doors; convert existing carport into conditioned area; remodel of exsiting kitchen; new insulation throughout; new windoes and doors; MEPs as needed; Repair foundation to exst 1 story sf res.</t>
  </si>
  <si>
    <t>1404 GREENWOOD AVE</t>
  </si>
  <si>
    <t>2010-007090 BP</t>
  </si>
  <si>
    <t>New Construction 1-story single family residence w/ covered porch.</t>
  </si>
  <si>
    <t>2010-010554 BP</t>
  </si>
  <si>
    <t>Reissue an approved expired Amnesty Certificate of Occupancy for the existing 2sty detached garage-storage bldg to the rear of  the proeprty adjacent to the rear property line No repairs or remodels are allowed without Austin Energy approval.</t>
  </si>
  <si>
    <t>2011 KENWOOD AVE</t>
  </si>
  <si>
    <t>2010-001037 BP</t>
  </si>
  <si>
    <t>Certificate of Occupancey for a 2nd floor addn to an eixsting non complying sf residence (expired permit #1993-000987)</t>
  </si>
  <si>
    <t>2010-003829 BP</t>
  </si>
  <si>
    <t>Life Safety Certificate of Occupancy for New Library (4943sf) and Covered Walkway (992sf) for Public Primary Educational Facility ...  Expired Permit Number: 1997-002353 BP</t>
  </si>
  <si>
    <t>2010-001140 BP</t>
  </si>
  <si>
    <t>Interior Remodel to existing Admn/Bus/Prof Offices (SW BANK MORTGAGE REMODEL)</t>
  </si>
  <si>
    <t>2010-003612 BP</t>
  </si>
  <si>
    <t>New 2-story single-family residence attached garage covered porch and patio covered balcony breezeway attachment (single family attached. see 8203 Nicola Trail).</t>
  </si>
  <si>
    <t>2010-010555 BP</t>
  </si>
  <si>
    <t>remove a portion of side cover to meet the requried 5 setback on existing 2sty sf residence</t>
  </si>
  <si>
    <t>2010-006117 BP</t>
  </si>
  <si>
    <t>New 1 story SF res w/ att. garage (SW) bath #2 (W) bedroom #2 (W) master bedroom (N) master bath (NW) rear covd patio (E) family rm (SE) kitchen (SE) dining rm (S) sitting (S) &amp; entry (SW).</t>
  </si>
  <si>
    <t>1324 CENTRAL PARK CT</t>
  </si>
  <si>
    <t>2010-006540 BP</t>
  </si>
  <si>
    <t>Interior remodel to existing Admn/Bus/Prof Office to add demissing wall to create two suites.</t>
  </si>
  <si>
    <t>2010-003623 BP</t>
  </si>
  <si>
    <t>New 2-story single-family residence attached garage covered porch and patio breezeway attachment (single family attached. see 8201 Nicola Trail).</t>
  </si>
  <si>
    <t>8203 NICOLA TRL</t>
  </si>
  <si>
    <t>2010-000896 BP</t>
  </si>
  <si>
    <t>Install 13 replacement windows and front entry door on the existing single family residence.</t>
  </si>
  <si>
    <t>2010-000909 BP</t>
  </si>
  <si>
    <t>Roof repair on the existing single family residence to include new shingles and rotten decking replacement as needed.</t>
  </si>
  <si>
    <t>8211 BELCLAIRE LN</t>
  </si>
  <si>
    <t>2010-002618 BP</t>
  </si>
  <si>
    <t>***partial demo of roof and rear wall to accommodate 2-story addition. 2-story addition to add master bedroom bathroom and closet. Remodel kitchen bedroom and bathroom.</t>
  </si>
  <si>
    <t>2010-000894 BP</t>
  </si>
  <si>
    <t>The construction of a 2 Stry 18 x 30 boat dock with 1 boat slip &amp; an upper level deck area and other site improvements per released plans.</t>
  </si>
  <si>
    <t>2010-000808 BP</t>
  </si>
  <si>
    <t>Remodel to replace windows.</t>
  </si>
  <si>
    <t>2010-002167 BP</t>
  </si>
  <si>
    <t>Demolish a circa 1948 1 story 944 square foot single family residence</t>
  </si>
  <si>
    <t>2010-000905 BP</t>
  </si>
  <si>
    <t>Install new front entry door on the existing single family residence.</t>
  </si>
  <si>
    <t>2010-000890 BP</t>
  </si>
  <si>
    <t>2010-000984 BP</t>
  </si>
  <si>
    <t>Remodel to replace roof and siding.</t>
  </si>
  <si>
    <t>9212 MYSTIC OAKS TRL</t>
  </si>
  <si>
    <t>2010-001052 BP</t>
  </si>
  <si>
    <t>install new roof mounted solar electric system to new residence</t>
  </si>
  <si>
    <t>1129 ALTUM ST BLDG A</t>
  </si>
  <si>
    <t>2010-001036 BP</t>
  </si>
  <si>
    <t>2010-000973 BP</t>
  </si>
  <si>
    <t>New detached inground swimming pool and spa and concrete decking w/ reqd enclosure device for SF res. +++see expired permit 2007-164723-bp+++</t>
  </si>
  <si>
    <t>2010-002493 BP</t>
  </si>
  <si>
    <t>New 2 story SF res- 1st floor:  att. 3-car garage (N) utility rm front covd porch (NE) study (E) foyer powder rm dining rm gallery master bedrm and master bath (SE) family rm rear covd patio (S) breakfast rm (SW) bath #3 bedrm #4 (W) bedrm #3 (W) bath #2 (NW) bedrm #2.  2nd floor: powder rm (S) bonus rm (S) &amp; media rm.</t>
  </si>
  <si>
    <t>2010-000954 BP</t>
  </si>
  <si>
    <t>addn and remodel existing legal non complying due into the 75 rear setback; 1st floor addn-`covered patio 6 foot overhang (used for passive energy)outdoor room living cupola powder room; wine room;laundry roomcvd porches; remodel existing interior sf residence relocate kitchen;remodel  exist bdrm to convert to office space bath and create 2nd bedrm library mstr suite bath and partial demo.</t>
  </si>
  <si>
    <t>2010-001124 BP</t>
  </si>
  <si>
    <t>Repair / replace siding windows and roof on the existing single family residence.</t>
  </si>
  <si>
    <t>5925 TAYLOR DRAPER CV</t>
  </si>
  <si>
    <t>2010-001006 BP</t>
  </si>
  <si>
    <t>2508 CEDARVIEW DR</t>
  </si>
  <si>
    <t>2010-001049 BP</t>
  </si>
  <si>
    <t>Remodel to remove interior wallboard ONLY of exist. 2 story SF res</t>
  </si>
  <si>
    <t>2010-000956 BP</t>
  </si>
  <si>
    <t>Remodel to exist. 2 story duplex - repair existing balcony &amp; change out existing front door to Unit A (refer to expired permit # 1981-014284BP)</t>
  </si>
  <si>
    <t>3606 FLEETWOOD DR BLDG A</t>
  </si>
  <si>
    <t>2010-000833 BP</t>
  </si>
  <si>
    <t>2010-001089 BP</t>
  </si>
  <si>
    <t>Exterior Remodel to replace siding on existing Multi-Family Res Apt Bldg
**REPLACES EXPIRED PMT #2009-006931 BP**</t>
  </si>
  <si>
    <t>2010-000901 BP</t>
  </si>
  <si>
    <t>5813 CEDARDALE DR</t>
  </si>
  <si>
    <t>2010-000843 BP</t>
  </si>
  <si>
    <t>repair in kitchen for fire new drywall insulation wallboard appliances and electrical as needed; new glass in windows</t>
  </si>
  <si>
    <t>5201 WOODMOOR DR</t>
  </si>
  <si>
    <t>2010-001035 BP</t>
  </si>
  <si>
    <t>Remodel to convert storage room into bathroom and utility room. Interior wall demolition included.</t>
  </si>
  <si>
    <t>2010-000971 BP</t>
  </si>
  <si>
    <t>Exterior Remodel Re-Roof to existing Multi-Family Res. Apts.</t>
  </si>
  <si>
    <t>2302 LEON ST</t>
  </si>
  <si>
    <t>2010-000861 BP</t>
  </si>
  <si>
    <t>Addition to add a 1 story sunroom on side and rear of exist. 1 story SF res (refer to expired permit #2008-021263BP)</t>
  </si>
  <si>
    <t>2010-001048 BP</t>
  </si>
  <si>
    <t>5916 LUX ST</t>
  </si>
  <si>
    <t>2010-001160 BP</t>
  </si>
  <si>
    <t>Interior non structural demo only (Repermit of 2009-072875)  (See 2013-097024)</t>
  </si>
  <si>
    <t>2010-002168 BP</t>
  </si>
  <si>
    <t>2010-000524 BP</t>
  </si>
  <si>
    <t>Inground swimming pool and spa w/ reqd enclosure device for 1 story SF res</t>
  </si>
  <si>
    <t>2010-005862 BP</t>
  </si>
  <si>
    <t>Remodel to replace roof siding and 2 windows on detached garage. EP required for re-routing of electric running to garage.</t>
  </si>
  <si>
    <t>2010-003245 BP</t>
  </si>
  <si>
    <t>11317 CHERISSE DR</t>
  </si>
  <si>
    <t>2010-004720 BP</t>
  </si>
  <si>
    <t>New 2 story SF res -1st floor to consist of front covd porch attached 2 car garage workshop media rm great rm rear covd patio dining rm kitchen powder rm &amp; home office 2nd floor: master bath master bedrm bedrm #2 bath #3 laundry rm &amp; bedrm # 3.</t>
  </si>
  <si>
    <t>11528 LEAPWOOD PL</t>
  </si>
  <si>
    <t>2010-003228 BP</t>
  </si>
  <si>
    <t>New 2-story single-family residence attached garage covered porch and patio.  **VOL BUILD PROJECT**  This is a model home - the normal garage space will be finished and conditioned to be used as a sales office.</t>
  </si>
  <si>
    <t>1800 MARCUS ABRAMS BLVD</t>
  </si>
  <si>
    <t>2010-000543 BP</t>
  </si>
  <si>
    <t>5401 MONTVIEW ST</t>
  </si>
  <si>
    <t>2010-010207 BP</t>
  </si>
  <si>
    <t>New 2 story sf res with covered porch and balcony</t>
  </si>
  <si>
    <t>2010-000445 BP</t>
  </si>
  <si>
    <t>Window replacement on the existing single family residence. Two windows at master and two sliding doors. No egress energy or safety glass issues V. A.</t>
  </si>
  <si>
    <t>2010-000575 BP</t>
  </si>
  <si>
    <t>**per letter from owner and no inspections called withdraw permit work never done**new covered patio above above ground pool</t>
  </si>
  <si>
    <t>2010-000464 BP</t>
  </si>
  <si>
    <t>8704 VERONA TRL</t>
  </si>
  <si>
    <t>2010-000539 BP</t>
  </si>
  <si>
    <t>Remodel to exist. story SF res to remodel kitchen: new cabinets skylight sink stove dishwasher dome lighting  replace sink window.</t>
  </si>
  <si>
    <t>8805 BALCONES CLUB DR</t>
  </si>
  <si>
    <t>2010-000574 BP</t>
  </si>
  <si>
    <t>**per letter from owner and no inspections called withdraw permit work never done**new above ground swimming pool</t>
  </si>
  <si>
    <t>2010-000454 BP</t>
  </si>
  <si>
    <t>3101 WHITE ROCK DR</t>
  </si>
  <si>
    <t>2010-000491 BP</t>
  </si>
  <si>
    <t>Remodel to exist. 1 story SF res to completely remodel kitchen &amp; 2 bathrooms -adding exhaust bath fans repair carport roof.</t>
  </si>
  <si>
    <t>1203 W 40TH ST</t>
  </si>
  <si>
    <t>2010-000459 BP</t>
  </si>
  <si>
    <t>2010-000561 BP</t>
  </si>
  <si>
    <t>Plumbing repairs to include removal of portions of foundation for access on UNIT 1 of BLDG B.</t>
  </si>
  <si>
    <t>2010-000489 BP</t>
  </si>
  <si>
    <t>2010-000439 BP</t>
  </si>
  <si>
    <t>2010-000432 BP</t>
  </si>
  <si>
    <t>2010-000644 BP</t>
  </si>
  <si>
    <t>2010-000714 BP</t>
  </si>
  <si>
    <t>Interior Non-Strucural Demo</t>
  </si>
  <si>
    <t>908 CONGRESS AVE</t>
  </si>
  <si>
    <t>2010-000053 BP</t>
  </si>
  <si>
    <t>Non-Structural Reroof (roof coating &amp; repairs) to existing Public Primary Educational Facility  **MUST COMPLY WITH THE 2006 IECC**</t>
  </si>
  <si>
    <t>2010-000059 BP</t>
  </si>
  <si>
    <t>Non-Structural Reroof (roof repairs &amp; roof coating) to existing Public Primary Educational Facility **MUST COMPLY WITH THE 2006 IECC**</t>
  </si>
  <si>
    <t>2010-021741 BP</t>
  </si>
  <si>
    <t>Change of Use and Interior Remodel from Retail to Restaurant Limited (Pick-Up/Delivery ONLY - NO SEATING)</t>
  </si>
  <si>
    <t>2010-009711 BP</t>
  </si>
  <si>
    <t>Interior remodel to existing restaurant (no exterior remodel)</t>
  </si>
  <si>
    <t>2010-005633 BP</t>
  </si>
  <si>
    <t>New detached garage w/ storage shop space bathroom and uncovered wood deck.</t>
  </si>
  <si>
    <t>2010-002771 BP</t>
  </si>
  <si>
    <t>5800 SILVER SCREEN DR</t>
  </si>
  <si>
    <t>2010-002486 BP</t>
  </si>
  <si>
    <t>7421 CEDAR EDGE DR</t>
  </si>
  <si>
    <t>2010-002815 BP</t>
  </si>
  <si>
    <t>2010-000396 BP</t>
  </si>
  <si>
    <t>Exterior Remodel to patio area to create new ramp
**REPLACES EXPIRED PMT #09012966 BP/EP</t>
  </si>
  <si>
    <t>2010-003537 BP</t>
  </si>
  <si>
    <t>2010-003203 BP</t>
  </si>
  <si>
    <t>2010-002492 BP</t>
  </si>
  <si>
    <t>7425 CEDAR EDGE DR</t>
  </si>
  <si>
    <t>2010-002778 BP</t>
  </si>
  <si>
    <t>7429 CEDAR EDGE DR</t>
  </si>
  <si>
    <t>2010-000328 BP</t>
  </si>
  <si>
    <t>Exterior remodel to replace/rebuild Balconies on Bldg  #5 
REPLACES EXPIRED BLDG PMTS #2008-094803</t>
  </si>
  <si>
    <t>2500 BURLESON RD UNIT 5</t>
  </si>
  <si>
    <t>2010-000404 BP</t>
  </si>
  <si>
    <t>2010-002413 BP</t>
  </si>
  <si>
    <t>2010-000063 BP</t>
  </si>
  <si>
    <t>Non-Structural Reroof (roof repairs &amp; coating) to existing Public Primary Educational Facility **MUST COMPLY WITH THE 2006 IECC**</t>
  </si>
  <si>
    <t>2010-000295 BP</t>
  </si>
  <si>
    <t>**Partial demo of rear and side wall and wood deck to accomodate new master suite and utility room (basement space)addition; replace roof on residence (see 2011-034459 for repermit)</t>
  </si>
  <si>
    <t>2010-000184 BP</t>
  </si>
  <si>
    <t>Remodel to add cabinets and countertops.</t>
  </si>
  <si>
    <t>2010-000072 BP</t>
  </si>
  <si>
    <t>Add new wood deck to front of existing residence.  Deck will be behind the homes facade &amp; well within the front setback line.</t>
  </si>
  <si>
    <t>2010-000120 BP</t>
  </si>
  <si>
    <t>Remodel to replace exterior windows in existing Townhome **MUST COMPLY WITH THE 2006 IECC**(MANATT WINDOW REPLACEMENT)</t>
  </si>
  <si>
    <t>3607 KENTFIELD RD</t>
  </si>
  <si>
    <t>2010-000329 BP</t>
  </si>
  <si>
    <t>Exterior remodel to replace/rebuild Balconies on Bldg  #6
REPLACES EXPIRED BLDG PMTS #2008-094802</t>
  </si>
  <si>
    <t>2010-000130 BP</t>
  </si>
  <si>
    <t>New 578 S.F. Swimming Pool 38.5 S.F. Spa and 595 S.F. of concrete decking.  Requires an Enclosure Device for all Single-Family residences.  The fence must be at least 4 in height with a maximum gate opening of 4 as well.  The gate must be equipped with both self-closing and self-locking mechanisms.</t>
  </si>
  <si>
    <t>8209 TWILIGHT TERRACE DR</t>
  </si>
  <si>
    <t>2010-000068 BP</t>
  </si>
  <si>
    <t>Non-Structural Reroof (roof coating &amp; repairs) to existing Public Primary Educational Facility **MUST COMPLY WITH THE 2006 IECC**</t>
  </si>
  <si>
    <t>2010-000131 BP</t>
  </si>
  <si>
    <t>Add new pool cabana (180 square feet).</t>
  </si>
  <si>
    <t>2010-000217 BP</t>
  </si>
  <si>
    <t>Inground swimming pool w/ required enclosure device for existing 2 story residence (refered to expired permit # 1992-004270BP)</t>
  </si>
  <si>
    <t>2010-000191 BP</t>
  </si>
  <si>
    <t>replace windows on primary residence and renovate existing bathroom; plumbing and electrical as needed; no HVAC</t>
  </si>
  <si>
    <t>2010-000401 BP</t>
  </si>
  <si>
    <t>Foundation Repair to existing Commercial Day Care</t>
  </si>
  <si>
    <t>11012 HARRIS BRANCH PKWY</t>
  </si>
  <si>
    <t>2010-000315 BP</t>
  </si>
  <si>
    <t>**Life/Safety cetificate of occupancy for link -- 2002-004539 BP (Add New Living And Porch At Rear Of House; Front Porch Restoration) (See 2011-034391 for life safety)</t>
  </si>
  <si>
    <t>2010-000354 BP</t>
  </si>
  <si>
    <t>New guest house to the rear of existing pool w/ bathroom storage room bedroom kitchen and covered porch. MEP permits required.</t>
  </si>
  <si>
    <t>2010-000212 BP</t>
  </si>
  <si>
    <t>Add new 6 wall enclosure to rear of patio to protect pipes &amp; a pump housing.  Construction will be over existing concrete patio area &amp; will not add to Impervious Cover.</t>
  </si>
  <si>
    <t>2003 NEW YORK AVE</t>
  </si>
  <si>
    <t>2010-000143 BP</t>
  </si>
  <si>
    <t>2010-000192 BP</t>
  </si>
  <si>
    <t>Non-Structural Reroof to existing Restaurant  **MUST COMPLY WITH THE 2006 IECC**</t>
  </si>
  <si>
    <t>2010-000066 BP</t>
  </si>
  <si>
    <t>Remodel kitchen stairs master bathroom and add wine closet in family room. (Add Exercise Room To Existing Sf Res. See expired permit 2006-022990-bp. EM finaled under this permit.)</t>
  </si>
  <si>
    <t>2507 BARTONS BLUFF CT</t>
  </si>
  <si>
    <t>2010-000102 BP</t>
  </si>
  <si>
    <t>Repair Exterior Staircase to existing Multi-Family Res Apts (No Plans Req/JA) 
 Job contact #  212-729-9289</t>
  </si>
  <si>
    <t>1903 ANITA DR</t>
  </si>
  <si>
    <t>2010-000198 BP</t>
  </si>
  <si>
    <t>Demolish existing portions of fire-damaged duplex (Unit A only).  Repair/replace as needed to restore the unit to habitable condition.  No increases in footprint F.A. R. or any other category.  All M-E-P permits needed.</t>
  </si>
  <si>
    <t>4503 DORSETT OAKS CIR BLDG A</t>
  </si>
  <si>
    <t>2010-000118 BP</t>
  </si>
  <si>
    <t>repair for fire damage; all MEPs needed; no additional square footage added</t>
  </si>
  <si>
    <t>5310 MEDFORD DR</t>
  </si>
  <si>
    <t>2010-000214 BP</t>
  </si>
  <si>
    <t>Remodel / Repair to repair stucco install exterior doors and windows in selected areas to exist. 3 story SF res</t>
  </si>
  <si>
    <t>2010-000327 BP</t>
  </si>
  <si>
    <t>Exterior remodel to replace/rebuild Balconies on Bldg #4
REPLACES EXPIRED BLDG PMTS #2008-09479</t>
  </si>
  <si>
    <t>2500 BURLESON RD UNIT 4</t>
  </si>
  <si>
    <t>2011-027779 BP</t>
  </si>
  <si>
    <t>NEW CONSTRUCTION MULTI-FAMILY APARTMENTS</t>
  </si>
  <si>
    <t>300 FERGUSON DR BLDG 10</t>
  </si>
  <si>
    <t>2011-027776 BP</t>
  </si>
  <si>
    <t>NEW CONSTRUCTION MULTI-FAMILY  APARTMENTS</t>
  </si>
  <si>
    <t>300 FERGUSON DR BLDG 6</t>
  </si>
  <si>
    <t>2011-027774 BP</t>
  </si>
  <si>
    <t>300 FERGUSON DR BLDG 7</t>
  </si>
  <si>
    <t>2011-027772 BP</t>
  </si>
  <si>
    <t>300 FERGUSON DR BLDG 3</t>
  </si>
  <si>
    <t>2011-027770 BP</t>
  </si>
  <si>
    <t>NEW CONSTRUCTION  multi-family apartments-building 2</t>
  </si>
  <si>
    <t>300 FERGUSON DR BLDG 2</t>
  </si>
  <si>
    <t>2011-027781 BP</t>
  </si>
  <si>
    <t>2011-027777 BP</t>
  </si>
  <si>
    <t>300 FERGUSON DR BLDG 8</t>
  </si>
  <si>
    <t>2011-027778 BP</t>
  </si>
  <si>
    <t>300 FERGUSON DR BLDG 9</t>
  </si>
  <si>
    <t>2011-027775 BP</t>
  </si>
  <si>
    <t>300 FERGUSON DR BLDG 4</t>
  </si>
  <si>
    <t>2011-027780 BP</t>
  </si>
  <si>
    <t>300 FERGUSON DR BLDG 11</t>
  </si>
  <si>
    <t>2011-027771 BP</t>
  </si>
  <si>
    <t>NEW CONSTRUCTION AMENITY CENTER -#1</t>
  </si>
  <si>
    <t>300 FERGUSON DR BLDG 1</t>
  </si>
  <si>
    <t>2011-027773 BP</t>
  </si>
  <si>
    <t>300 FERGUSON DR BLDG 5</t>
  </si>
  <si>
    <t>2010-002434 BP</t>
  </si>
  <si>
    <t>12209 PRAIRIE GLEN CT</t>
  </si>
  <si>
    <t>2010-006262 BP</t>
  </si>
  <si>
    <t>change of use from retail to restaurant &amp; finish out</t>
  </si>
  <si>
    <t>1509 S LAMAR BLVD UNIT 200</t>
  </si>
  <si>
    <t>2010-000278 BP</t>
  </si>
  <si>
    <t>11104 BOUNDLESS VALLEY DR</t>
  </si>
  <si>
    <t>2010-002405 BP</t>
  </si>
  <si>
    <t>12208 PRAIRIE GLEN CT</t>
  </si>
  <si>
    <t>2009-141563 BP</t>
  </si>
  <si>
    <t>7720 JOURNEYVILLE DR</t>
  </si>
  <si>
    <t>2010-002371 BP</t>
  </si>
  <si>
    <t>11804 TIMBER HEIGHTS DR</t>
  </si>
  <si>
    <t>2010-003030 BP</t>
  </si>
  <si>
    <t>For Expired Permit 2007-004156 -BP Ref: Remodel Kitchen In Existing Public Primary Educational Facility  Amy 363-3228.</t>
  </si>
  <si>
    <t>2010-000306 BP</t>
  </si>
  <si>
    <t>11108 CAIN HARVEST DR</t>
  </si>
  <si>
    <t>2010-000342 BP</t>
  </si>
  <si>
    <t>11105 CAIN HARVEST DR</t>
  </si>
  <si>
    <t>2010-002384 BP</t>
  </si>
  <si>
    <t>12212 PRAIRIE GLEN CT</t>
  </si>
  <si>
    <t>2010-000341 BP</t>
  </si>
  <si>
    <t>11109 CAIN HARVEST DR</t>
  </si>
  <si>
    <t>2010-000291 BP</t>
  </si>
  <si>
    <t>11033 BOUNDLESS VALLEY DR</t>
  </si>
  <si>
    <t>2010-000272 BP</t>
  </si>
  <si>
    <t>11105 BOUNDLESS VALLEY DR</t>
  </si>
  <si>
    <t>2009-141408 BP</t>
  </si>
  <si>
    <t>****partial demo of previously permitted New Screened In Patio (Expired permit # 1993-007407-bp). Addition to add attached carport and family room. Full interior remodel of existing house.</t>
  </si>
  <si>
    <t>2403 BITTER CREEK DR</t>
  </si>
  <si>
    <t>2009-141422 BP</t>
  </si>
  <si>
    <t>Replace windows sliding glass door and install a new storm door.</t>
  </si>
  <si>
    <t>2010-002472 BP</t>
  </si>
  <si>
    <t>2009-141366 BP</t>
  </si>
  <si>
    <t>Remodel kitchen utility room removing bathroom adding a new entry closet door create new windows in kitchen. Interior wall demo included.</t>
  </si>
  <si>
    <t>6311 MESA DR</t>
  </si>
  <si>
    <t>2009-141401 BP</t>
  </si>
  <si>
    <t>**Partial demo of side wall to accomodate new kitchen addition bump-out; remodel of entire existing residence to relocate walls upgrade kitchen; new windows electrical plumbing and HVAC as needed; cover exsitng main floor deck to rear</t>
  </si>
  <si>
    <t>2009-141372 BP</t>
  </si>
  <si>
    <t>Life Safety for Addn To Exisitng Sf Residence To Create Sitting Room -Closet (2003-001428-bp).</t>
  </si>
  <si>
    <t>2009-141447 BP</t>
  </si>
  <si>
    <t>Addition to gable on front porch and pergola in front of garage. Remodel to replace windows and siding. Add electrical switch and outlets to breakfast and family rooms.</t>
  </si>
  <si>
    <t>3926 SIERRA DR</t>
  </si>
  <si>
    <t>2009-141421 BP</t>
  </si>
  <si>
    <t>New 279 S.F. Swimming Pool.  Requires an Enclosure Device for all Single-Family residences.  The fence must be at least 4 in height with a maximum gate opening of 4 as well.  The gate must be equipped with both self-closing and self-locking mechanisms.</t>
  </si>
  <si>
    <t>10833 OLYMPIA FIELDS LOOP</t>
  </si>
  <si>
    <t>2010-002457 BP</t>
  </si>
  <si>
    <t>707 MARC TAYLOR DR</t>
  </si>
  <si>
    <t>2009-141475 BP</t>
  </si>
  <si>
    <t>2009-141364 BP</t>
  </si>
  <si>
    <t>2009-141523 BP</t>
  </si>
  <si>
    <t>Demolish detached garage apartment and carport attached to side of res.</t>
  </si>
  <si>
    <t>2009-141390 BP</t>
  </si>
  <si>
    <t>Interior Demo Non-Structual Units 101 102 108 109 110 111 201 203 205 210 211 212 302 306</t>
  </si>
  <si>
    <t>2010-017668 BP</t>
  </si>
  <si>
    <t>New detached two story garage with secondary apartment on the 2nd story.</t>
  </si>
  <si>
    <t>4100 AVENUE G</t>
  </si>
  <si>
    <t>2010-018280 BP</t>
  </si>
  <si>
    <t>1st &amp; 2nd floor addn to existing legal non complying over impervious cover; 1st fl for dining room;2nd floor for master bedroom;extend existing kitchen on 1st floor;gas &amp; plumbing -electrical service extended for connections.2nd story uncvd deck. Exterior glass windows and doors. Demo permit not required will use existing openings of windows and doors for access.  BOA variance was approved C15-09-000099 approvd for existing non complying impervious cover. Carport not to be enclosed.Fence can be built for screening. BOA c15-09-000144 siding is allowed between carport pillars up to 6 to remain open. variance to decrease the minimum side yard setback from 5 to 0  to mainatin storage.</t>
  </si>
  <si>
    <t>2010-004471 BP</t>
  </si>
  <si>
    <t>Detached garage/carport w/attic (including bathroom) above.</t>
  </si>
  <si>
    <t>2010-007061 BP</t>
  </si>
  <si>
    <t>New manufactured home with wood deck.</t>
  </si>
  <si>
    <t>2010-004470 BP</t>
  </si>
  <si>
    <t>2010-008037 BP</t>
  </si>
  <si>
    <t>Add new detached storage unit (120 square feet) and carport (200 square feet).  Re-Permit of #2004-006451 BP.</t>
  </si>
  <si>
    <t>4714 AVENUE G</t>
  </si>
  <si>
    <t>2009-141247 BP</t>
  </si>
  <si>
    <t>Life-Safety Certificate of Occupancy For Permit #2005-007190 BP.</t>
  </si>
  <si>
    <t>2009-141585 BP</t>
  </si>
  <si>
    <t>405 KISSING OAK DR</t>
  </si>
  <si>
    <t>2009-141146 BP</t>
  </si>
  <si>
    <t>Install new sheetrock (over the old sheetrock in most cases) do tape &amp; float work.</t>
  </si>
  <si>
    <t>2009-141315 BP</t>
  </si>
  <si>
    <t>addn to existing non-complying sf residence to create an attached covered carport 11 feet from property line and enclose with a detached screening panel per direction of BOA(like a fence a permit is not required) add electrical to carport; add 2nd story uncovd wood deck and replace wood railing around the deck; Rmdl existing front exterior wall from rock to wood siding; Bathroom #1 replace fixtures; Master Bathroom-relocate interior wall to expand bathroom and create  closet- attic for storage; add bath tub;relocate existing water heater; replace existing roof.</t>
  </si>
  <si>
    <t>2009-141329 BP</t>
  </si>
  <si>
    <t>New Playslab Canopy for existing Public Primary Educational Facility **REPLACES EXPIRED PMT #2006-023096 BP**</t>
  </si>
  <si>
    <t>2009-141555 BP</t>
  </si>
  <si>
    <t>2009-141316 BP</t>
  </si>
  <si>
    <t>Maintain a detached storage shed at a 0 (zero) feet on side property line. (a permit was issued for the enroachment into a side setback)</t>
  </si>
  <si>
    <t>2009-141361 BP</t>
  </si>
  <si>
    <t>New Parking Carport (Parking area of hangers 4 &amp; 5).
REV #1 changed scope of work from 2 separate carports to 1 large carport 36x90
Collin: 844-3220</t>
  </si>
  <si>
    <t>2009-141396 BP</t>
  </si>
  <si>
    <t>New Playslab Canopy for existing Public Primary Educational Facility.**REPLACES EXPIRED PMT #2006-023097**</t>
  </si>
  <si>
    <t>2009-141242 BP</t>
  </si>
  <si>
    <t>Aluminum Walkway Addition to existing Public Primary Educational Facility</t>
  </si>
  <si>
    <t>2009-141088 BP</t>
  </si>
  <si>
    <t>Interior remodel of bathroom to replace tub with shower widen doors and remove wall in bathroom. Replace windows and rotten siding. Install new light fixtures.</t>
  </si>
  <si>
    <t>11106 SPICEWOOD CLUB DR</t>
  </si>
  <si>
    <t>2009-141231 BP</t>
  </si>
  <si>
    <t>Life Safety C.O. for Religious Assembly (Gym / Classroom Bldg) ...  Expired Permit Number: 1988-003861 BP
contact Jarod Baker 507-1026</t>
  </si>
  <si>
    <t>2009-141362 BP</t>
  </si>
  <si>
    <t>New Parking Carport ( Parking area of hangers 4 &amp; 5 ).  848-4669
REV #1 changed scope of work from 2 separate carports to 1 large carport 36x90</t>
  </si>
  <si>
    <t>2009-141228 BP</t>
  </si>
  <si>
    <t>Add new attached carport to front of existing garage (375 square feet).</t>
  </si>
  <si>
    <t>2010-002043 BP</t>
  </si>
  <si>
    <t>2009-141264 BP</t>
  </si>
  <si>
    <t>New 2 Sty Cottage Condo W/ Attached Garage.</t>
  </si>
  <si>
    <t>1912 TRAMSON DR</t>
  </si>
  <si>
    <t>2009-141147 BP</t>
  </si>
  <si>
    <t>1200 DUNSTAN DR</t>
  </si>
  <si>
    <t>2009-141306 BP</t>
  </si>
  <si>
    <t>Addition of  New Shade Structure ( Trellis ) to existing Group Home Class 1( General).</t>
  </si>
  <si>
    <t>2009-141210 BP</t>
  </si>
  <si>
    <t>remodel of master bathroom and kitchen to upgrade electrical plumbing HVAC sheetrock wallboard and insulation; all MEPs as needed throughout</t>
  </si>
  <si>
    <t>6301 HUNTCLIFF DR</t>
  </si>
  <si>
    <t>2010-000918 BP</t>
  </si>
  <si>
    <t>New 2 story SF res -1st floor to consist of: front covd porch (SE) entry laundry rm (SE) storage attached 2-car garage (S) study (SW) powder rm (W) living rm (W) breakfast rm (N) kitchen (E) dining rm (E); 2nd floor: master bedrm (S) master closet master bath (S) bedrm # 4 (SW) bath # 3 (NW) bedrm # 3 (NW) bedrm # 2 (NE) bath # 2 (NE) covd balcony (E) family rm gallery.</t>
  </si>
  <si>
    <t>2009-141580 BP</t>
  </si>
  <si>
    <t>221 KISSING OAK DR</t>
  </si>
  <si>
    <t>2009-141150 BP</t>
  </si>
  <si>
    <t>Window replacement on the existing single family residence. (See permit 2010-110407 for repermit)</t>
  </si>
  <si>
    <t>2009-141278 BP</t>
  </si>
  <si>
    <t>2009-141305 BP</t>
  </si>
  <si>
    <t>Addition of Three New Canopy to existing Group Home Class 1( General).</t>
  </si>
  <si>
    <t>2009-141200 BP</t>
  </si>
  <si>
    <t>remodel kitchen and bathroom; replace all electrical plumbing drywall sheetrock and walboard as needed throughout.</t>
  </si>
  <si>
    <t>1408 CANTERBURY ST</t>
  </si>
  <si>
    <t>2010-000510 BP</t>
  </si>
  <si>
    <t>Demolish a circa 1946 2 story 624 square foot single family residence.</t>
  </si>
  <si>
    <t>2009-141404 BP</t>
  </si>
  <si>
    <t>RE-PERMITTING for expired permit number 08-077738-BP.  (Structure already demolished and new house is being built)  Demolish a circa 1971 2 story 3012 square foot single family residence.</t>
  </si>
  <si>
    <t>2009-141178 BP</t>
  </si>
  <si>
    <t>Interior non structural demo only  **refer to pmt # 2010-012814**</t>
  </si>
  <si>
    <t>2010-004002 BP</t>
  </si>
  <si>
    <t>Demolish a circa 1956 1 story 1080 square foot single family residence.</t>
  </si>
  <si>
    <t>815 PATTON AVE</t>
  </si>
  <si>
    <t>2009-140837 BP</t>
  </si>
  <si>
    <t>Addition To Ext Res To Create 2-Bedrms &amp; Utili.  Life-Safety Certificate of Occupancy For Permit #1984-016669-BP.</t>
  </si>
  <si>
    <t>2009-140848 BP</t>
  </si>
  <si>
    <t>Life-Safety Certificate of Occupancy For Permit #1994-015451 BP.</t>
  </si>
  <si>
    <t>2010-036175 BP</t>
  </si>
  <si>
    <t>New Accessory Coverd Bar/Patio &amp; Stage to existing Restaurant.</t>
  </si>
  <si>
    <t>1400 S CONGRESS AVE BLDG B</t>
  </si>
  <si>
    <t>2010-007059 BP</t>
  </si>
  <si>
    <t>Addition (2340sf) of new Produce Cooler and Interior Remodel (1438sf) to existing Dairy Cooler for existing Food Sales/Retail</t>
  </si>
  <si>
    <t>2009-140799 BP</t>
  </si>
  <si>
    <t>Detached garage 550 square feet in area.</t>
  </si>
  <si>
    <t>1106 GASTON AVE</t>
  </si>
  <si>
    <t>2010-004004 BP</t>
  </si>
  <si>
    <t>Demolish a circa 1956 1 story 962 square foot single family residence.</t>
  </si>
  <si>
    <t>817 PATTON AVE</t>
  </si>
  <si>
    <t>2009-140798 BP</t>
  </si>
  <si>
    <t>Interior remodel: minimal building and electrical updates to the living area.  Addition: Add new master bedroom and bath.</t>
  </si>
  <si>
    <t>2010-004308 BP</t>
  </si>
  <si>
    <t>Interior remodel to existing Restaurant. (Los Tequileros Bar &amp; Grille)</t>
  </si>
  <si>
    <t>6305 CAMERON RD UNIT 120</t>
  </si>
  <si>
    <t>2010-010718 BP</t>
  </si>
  <si>
    <t>2010-012229 BP</t>
  </si>
  <si>
    <t>Change of use and Interior remodel  from Retial toRestaurant ( take out only ).</t>
  </si>
  <si>
    <t>2009-140780 BP</t>
  </si>
  <si>
    <t>2010-003053 BP</t>
  </si>
  <si>
    <t>Change of use WITH NO REMODEL from Equipment/ Truck Rental to Admn/Bus/Prof Office.</t>
  </si>
  <si>
    <t>1900 W ANDERSON LN</t>
  </si>
  <si>
    <t>2009-141535 BP</t>
  </si>
  <si>
    <t>11001 CAIN HARVEST DR</t>
  </si>
  <si>
    <t>2010-004896 BP</t>
  </si>
  <si>
    <t>New pool cabana with half bathroom.</t>
  </si>
  <si>
    <t>2701 BARTONS BLUFF LN</t>
  </si>
  <si>
    <t>2009-140722 BP</t>
  </si>
  <si>
    <t>1908 TRAMSON DR</t>
  </si>
  <si>
    <t>2009-140741 BP</t>
  </si>
  <si>
    <t>2009-140785 BP</t>
  </si>
  <si>
    <t>1801 RHODES RD</t>
  </si>
  <si>
    <t>2009-140855 BP</t>
  </si>
  <si>
    <t>Add new 8 high fence to the west side property line adjacent to a church parking lot (commercial use area).</t>
  </si>
  <si>
    <t>902 E 2ND ST</t>
  </si>
  <si>
    <t>2009-141036 BP</t>
  </si>
  <si>
    <t>New 2 Stry cottage - condo ( model home) w/ offices.</t>
  </si>
  <si>
    <t>2924 SAVILLE LOOP</t>
  </si>
  <si>
    <t>2010-002546 BP</t>
  </si>
  <si>
    <t>2009-140817 BP</t>
  </si>
  <si>
    <t>**Life/safety certificate of occupancy for link -- 06-000660 BP (Add Utility Rm To Existing Sf Res &amp; Convert Existing Utlity To Bathroom&amp;Relocating Exst. Elec. Mtr.) REFER# 2011-022529-bp</t>
  </si>
  <si>
    <t>2009-140761 BP</t>
  </si>
  <si>
    <t>New 405 S.F. Swimming Pool and 80 S.F. Spa.  Requires an Enclosure Device for all Single-Family residences.  The fence must be at least 4 in height with a maximum gate opening of 4 as well.  The gate must be equipped with both self-closing and self-locking mechanisms.</t>
  </si>
  <si>
    <t>2009-140736 BP</t>
  </si>
  <si>
    <t>Exterior siding repairs around breaker box area.  Electric permit required for removal of 2 old breaker boxes and temporary removal of 1 box.</t>
  </si>
  <si>
    <t>3018 WEST AVE</t>
  </si>
  <si>
    <t>2009-140869 BP</t>
  </si>
  <si>
    <t>new window and siding replacement for existing sf res   **refer to pmt # 2012-068262**</t>
  </si>
  <si>
    <t>2009-140873 BP</t>
  </si>
  <si>
    <t>New 727 S.F. Swimming Pool 22 S.F. Spa and 851 S.F. of concrete decking (including coping).  Requires an Enclosure Device for all Single-Family residences.  The fence must be at least 4 in height with a maximum gate opening of 4 as well.  The gate must be equipped with both self-closing and self-locking mechanisms.</t>
  </si>
  <si>
    <t>12304 ARALIA RIDGE DR</t>
  </si>
  <si>
    <t>2009-141049 BP</t>
  </si>
  <si>
    <t>New 2 Sty Cottage Condo. ( Model Home)</t>
  </si>
  <si>
    <t>3008 BOND DR</t>
  </si>
  <si>
    <t>2009-140866 BP</t>
  </si>
  <si>
    <t>**Life/Safety Certificate of Occupancy for link -- 1985-011496 (Addn To Exist Res To Create Living Area &amp; Storage Area And Covered Porch &amp; Bath)   **refer to pmt # 2012-070269**</t>
  </si>
  <si>
    <t>2009-140816 BP</t>
  </si>
  <si>
    <t>Remodel to replace windows relocate bathroom and laundry room Repair siding and add header add tankless water heater create walkway in kitchen. Interior wall demolition included.</t>
  </si>
  <si>
    <t>2010-003999 BP</t>
  </si>
  <si>
    <t>Demolish a circa 1973 1 story 1080 square foot single family residence.</t>
  </si>
  <si>
    <t>734 PATTON AVE</t>
  </si>
  <si>
    <t>2010-061614 BP</t>
  </si>
  <si>
    <t>interior remodel to an existing educational facility (learning center)</t>
  </si>
  <si>
    <t>2010-033840 BP</t>
  </si>
  <si>
    <t>New Construction Admn/Bus/Prof Office (1563sf) w/ Single Dwelling Unit (1500sf)</t>
  </si>
  <si>
    <t>2101 W SLAUGHTER LN</t>
  </si>
  <si>
    <t>2010-028344 BP</t>
  </si>
  <si>
    <t>New Cabana Building for Indoor Sports &amp; Recreation</t>
  </si>
  <si>
    <t>6219 OAKCLAIRE DR BLDG B</t>
  </si>
  <si>
    <t>2010-028345 BP</t>
  </si>
  <si>
    <t>New  Pool Equipment Building for Indoor Sports &amp; Recreation</t>
  </si>
  <si>
    <t>2009-141275 BP</t>
  </si>
  <si>
    <t>New 2-story single-family residence attached garage covered porch and patio.  **VOL BUILD PROJECT**   **Bldg fee only waived 100% per Stratus Bank**</t>
  </si>
  <si>
    <t>7804 OTEKA CV</t>
  </si>
  <si>
    <t>2010-001261 BP</t>
  </si>
  <si>
    <t>Interior Remodel to existing Theatre for ADA Upgrades</t>
  </si>
  <si>
    <t>2010-009129 BP</t>
  </si>
  <si>
    <t>Interior Remodel to existing Civic Admn/Bus/Prof Offices (COA SERVICE CENTER BLDG #11 - NEW ADA SINK)</t>
  </si>
  <si>
    <t>2010-004062 BP</t>
  </si>
  <si>
    <t>Partially-demolish existing attached carport.  Add 2 new bedrooms 3 new bathrooms a laundry room and a dining room.  Add new ground floor porch and patio and a 2nd-floor balcony over the front porch.  Total addition is 1723 square feet.</t>
  </si>
  <si>
    <t>1316 WESTMOOR DR</t>
  </si>
  <si>
    <t>2010-003518 BP</t>
  </si>
  <si>
    <t>****partial demo of 4 doorways and 3 east windows. Full interior remodel. Relocating bathrooms relocating bedrooms and laundry room creating office raise ceilings and kitchen remodel. Interior wall demolition included. Replace windows and doors.</t>
  </si>
  <si>
    <t>1905 HILL OAKS CT</t>
  </si>
  <si>
    <t>2009-141030 BP</t>
  </si>
  <si>
    <t>2009-140427 BP</t>
  </si>
  <si>
    <t>Add new covered patio to rear of exsiting single-family residence.</t>
  </si>
  <si>
    <t>6300 KEDINGTON ST</t>
  </si>
  <si>
    <t>2009-140440 BP</t>
  </si>
  <si>
    <t>7330 CAVE HOLW</t>
  </si>
  <si>
    <t>2009-140515 BP</t>
  </si>
  <si>
    <t>1002 COLONY NORTH DR</t>
  </si>
  <si>
    <t>2009-141524 BP</t>
  </si>
  <si>
    <t>12317 BUVANA DR</t>
  </si>
  <si>
    <t>2009-140404 BP</t>
  </si>
  <si>
    <t>2009-141452 BP</t>
  </si>
  <si>
    <t>2009-140477 BP</t>
  </si>
  <si>
    <t>Exterior Remodel to existing Admn/Bus Office Building to Reroof &amp; Replace Trusses on Entrance Canopy (SCCI)</t>
  </si>
  <si>
    <t>2009-140510 BP</t>
  </si>
  <si>
    <t>11135 CALLANISH PARK DR</t>
  </si>
  <si>
    <t>2009-140495 BP</t>
  </si>
  <si>
    <t>7719 KIVA DR</t>
  </si>
  <si>
    <t>2009-140633 BP</t>
  </si>
  <si>
    <t>9001 BRODIE LN BLDG C UNIT 8</t>
  </si>
  <si>
    <t>2009-140408 BP</t>
  </si>
  <si>
    <t>Add new roof-mounted solar collection/power generation system to existing single-family residence.</t>
  </si>
  <si>
    <t>2009-140496 BP</t>
  </si>
  <si>
    <t>addn to create a covered patio to existing sf residence</t>
  </si>
  <si>
    <t>5704 BREEZEWOOD DR</t>
  </si>
  <si>
    <t>2009-140704 BP</t>
  </si>
  <si>
    <t>New 2 Stry Sf Res w/ atted garage &amp; covrd porch.</t>
  </si>
  <si>
    <t>12213 TAWNY FARMS RD</t>
  </si>
  <si>
    <t>2009-140838 BP</t>
  </si>
  <si>
    <t>Remodel to repair front porch. Interior remodel to create new bathroom bedroom closets laundry room. Interior wall demolition included. Moving HVAV equipment to attic. Upgrade plumbing; minor electrical as needed</t>
  </si>
  <si>
    <t>2200 ALEXANDER AVE</t>
  </si>
  <si>
    <t>2009-140672 BP</t>
  </si>
  <si>
    <t>Amnesty Certificate of Occupancy for an existing detached Hand Racquet Ball Court</t>
  </si>
  <si>
    <t>2009-140441 BP</t>
  </si>
  <si>
    <t>**Total demo of existing pool to accomodate new inground swimming pool w required enclosure device for sf res</t>
  </si>
  <si>
    <t>2009-140445 BP</t>
  </si>
  <si>
    <t>719 LANDON LN</t>
  </si>
  <si>
    <t>2009-140655 BP</t>
  </si>
  <si>
    <t>Tenant Finish-Out for Multi-Family Residential Condominium.</t>
  </si>
  <si>
    <t>360 NUECES ST UNIT 4305</t>
  </si>
  <si>
    <t>2009-141301 BP</t>
  </si>
  <si>
    <t>New 2-story single-family residence attached garage covered porch.  **VOL BUILD PROJECT**          **Only Bldg fee waived 100% for Stratus Bank**</t>
  </si>
  <si>
    <t>7901 JOURNEYVILLE DR</t>
  </si>
  <si>
    <t>2009-140386 BP</t>
  </si>
  <si>
    <t>Interior remodel of existing kitchen and bath.  Add another bath and closet built within existing space (no addition - just remodel).  Update sheetrock tape etc.  Run new plumbing yard line some interior plumbing updates.  Electrical work as well including the work specified under #2008-001854 EP for upgrade which is being re-issued with this permit.</t>
  </si>
  <si>
    <t>2009-140693 BP</t>
  </si>
  <si>
    <t>New 2 stry Condo w/att garage (3 car) and utility entry porch- 3 Bdroom 1 bath</t>
  </si>
  <si>
    <t>2010-050703 BP</t>
  </si>
  <si>
    <t>Demolish a circa 1948 1 story 1402 square foot single family residence. (See 2010-108198 for repermit); ONLY WENT TO HLC NO ATTACHMENTS IN AMANDA (ALSO NO RECORDS ON CCW);</t>
  </si>
  <si>
    <t>2009-140250 BP</t>
  </si>
  <si>
    <t>Demolition (total) of shed (300 square feet) at ca. 1907 &amp; 1975 single-family residences.</t>
  </si>
  <si>
    <t>2010-008629 BP</t>
  </si>
  <si>
    <t>Demolish a circa 1928 1 story 765 square foot single family residence.</t>
  </si>
  <si>
    <t>2010-025897 BP</t>
  </si>
  <si>
    <t>New addition of a family room to rear of existing sf res</t>
  </si>
  <si>
    <t>5402 CHEVY CIR</t>
  </si>
  <si>
    <t>2010-028726 BP</t>
  </si>
  <si>
    <t>New Construction Parking Garage &amp; Shell Multi-Family Apartments-core areas include plaza amenity deck-Garage 235851 Apartments 273890 (AQUA TERRA)</t>
  </si>
  <si>
    <t>2010-004324 BP</t>
  </si>
  <si>
    <t>Interior Remodel to Existing Restaurant ( Starbucks)</t>
  </si>
  <si>
    <t>2009-140958 BP</t>
  </si>
  <si>
    <t>New 2-story single-family residence attached garage covered patio attached storage unit.  **RESOLUTION #20071129-100 WAIVES FEES FOR THIS SMART HOUSING PROJECT**.   **100% Waived for Smart Housing**</t>
  </si>
  <si>
    <t>5904 LUX ST</t>
  </si>
  <si>
    <t>2009-140119 BP</t>
  </si>
  <si>
    <t>Exterior ( Siding  ) remodel to existing Multi-Family Res. Condominiums ( 5 units connected by breezeways).</t>
  </si>
  <si>
    <t>3115 TOM GREEN ST</t>
  </si>
  <si>
    <t>2009-140970 BP</t>
  </si>
  <si>
    <t>5912 LUX ST</t>
  </si>
  <si>
    <t>2009-140397 BP</t>
  </si>
  <si>
    <t>Interior remodel to existing 1st Floor Restrooms.</t>
  </si>
  <si>
    <t>2010-007302 BP</t>
  </si>
  <si>
    <t>Tenant Finish-Out for Admn/Bus/Prof Offices (Sam Inc)</t>
  </si>
  <si>
    <t>2009-140085 BP</t>
  </si>
  <si>
    <t>Life-Safety Certificate of Occupancy For Permit #1991-003684 BP.(Add To Res To Create Foundation For Patio)</t>
  </si>
  <si>
    <t>2009-140310 BP</t>
  </si>
  <si>
    <t>New construction restroom for tennis courts at existing Public Secondary Educational Facility</t>
  </si>
  <si>
    <t>10405 LAKE CREEK PKWY</t>
  </si>
  <si>
    <t>2009-139981 BP</t>
  </si>
  <si>
    <t>2009-140134 BP</t>
  </si>
  <si>
    <t>New microwave plug light over kitchen sink and new tankless water hater; new sheetrock</t>
  </si>
  <si>
    <t>8012 STILLWOOD LN</t>
  </si>
  <si>
    <t>2009-141022 BP</t>
  </si>
  <si>
    <t>New 1-story single-family residence attached garage covered porch and patio uncovered balcony.  **VOL BUILD PROJECT**</t>
  </si>
  <si>
    <t>2009-140137 BP</t>
  </si>
  <si>
    <t>New 300 S.F. Swimming Pool and 382 S.F. of concrete decking.  Requires an Enclosure Device for all Single-Family residences.  The fence must be at least 4 in height with a maximum gate opening of 4 as well.  The gate must be equipped with both self-closing and self-locking mechanisms.</t>
  </si>
  <si>
    <t>5909 BUFFALO PASS</t>
  </si>
  <si>
    <t>2009-140986 BP</t>
  </si>
  <si>
    <t>11408 ASHBROOK DR</t>
  </si>
  <si>
    <t>2009-140076 BP</t>
  </si>
  <si>
    <t>Life-Safety Certificate of Occupancy For Permit #1983-013505 BP.(Addn To Existing Res To Create Back Porch)</t>
  </si>
  <si>
    <t>2009-139947 BP</t>
  </si>
  <si>
    <t>2009-139919 BP</t>
  </si>
  <si>
    <t>Replace the siding and windows on the existing single family residence.</t>
  </si>
  <si>
    <t>2705 NORTH SHIELDS DR</t>
  </si>
  <si>
    <t>2009-140150 BP</t>
  </si>
  <si>
    <t>*8ref permit#2010-077489**Replace interior sheetrock on existing duplex residence (both units).</t>
  </si>
  <si>
    <t>2009-140306 BP</t>
  </si>
  <si>
    <t>2009-140313 BP</t>
  </si>
  <si>
    <t>For Expired Permit 2004-017206- Bp Ref: Adding Antennas &amp; Equipment Cabinet To Penthouse On Existing Office Building Roof Top.</t>
  </si>
  <si>
    <t>2009-141007 BP</t>
  </si>
  <si>
    <t>5812 ADAIR DR</t>
  </si>
  <si>
    <t>2009-140084 BP</t>
  </si>
  <si>
    <t>complete master bathroom remodel to replace electrical plumbing fixtures sheetrock framing and insulation; new front door replace stucco and railing</t>
  </si>
  <si>
    <t>2009-140116 BP</t>
  </si>
  <si>
    <t>remodel to renovate/upgrade kitchen; relocate bathroom and add new bathroom; all MEPs as needed throughout</t>
  </si>
  <si>
    <t>2009-140391 BP</t>
  </si>
  <si>
    <t>Foundation Repair to existing Multi-Family Res. Apts. (Bldg 7)</t>
  </si>
  <si>
    <t>2500 BURLESON RD UNIT 7</t>
  </si>
  <si>
    <t>2009-140399 BP</t>
  </si>
  <si>
    <t>For Expired Permit 1999-016776-Bp Ref: Replace Cabinet With New Shelter COMBO = 1964  Contact #:  281-435-2558</t>
  </si>
  <si>
    <t>2009-139924 BP</t>
  </si>
  <si>
    <t>**Life/safety certificate of occupancy for link -- 1983-001372 BP  (Addn To Existing Res Create Larger Kit &amp; Den)</t>
  </si>
  <si>
    <t>3101 MISTYWOOD CIR</t>
  </si>
  <si>
    <t>2009-140980 BP</t>
  </si>
  <si>
    <t>6429 BAYTHORNE DR</t>
  </si>
  <si>
    <t>2009-139951 BP</t>
  </si>
  <si>
    <t>Remodel to repair fire damaged structure. New windows and all interior work.</t>
  </si>
  <si>
    <t>4800 CARSONHILL DR</t>
  </si>
  <si>
    <t>2009-140009 BP</t>
  </si>
  <si>
    <t>Interior remodel of existing kitchen.  Includes removal of some interior walls installation of a new window and updates to the entire kitchen.</t>
  </si>
  <si>
    <t>2009-140287 BP</t>
  </si>
  <si>
    <t>816 CONGRESS AVE UNIT 1280</t>
  </si>
  <si>
    <t>2009-139948 BP</t>
  </si>
  <si>
    <t>**Partial demolition of rear and side wall to accomodate addition of new family room 2 bedrooms and kitchen relocation; remodel of existing to renovate fiishes and fixtures; all MEPs as needed in remodel</t>
  </si>
  <si>
    <t>2009-140092 BP</t>
  </si>
  <si>
    <t>Enclose existing rear porch (2 walls to be added) for storage only add electrical; existing non-complying sf residence on right side of structure has a 4.5 ft setback front setback at 17.7 ft;.</t>
  </si>
  <si>
    <t>2009-140311 BP</t>
  </si>
  <si>
    <t>Interior remodel to add a demising wall in existing Consumer Repair Service</t>
  </si>
  <si>
    <t>2009-139953 BP</t>
  </si>
  <si>
    <t>Add new storage shed (240 square feet) onto an existing concrete slab.  Per applicant shed will be within required side/rear setbacks.</t>
  </si>
  <si>
    <t>11508 OAK TRL</t>
  </si>
  <si>
    <t>2009-140177 BP</t>
  </si>
  <si>
    <t>2009-140405 BP</t>
  </si>
  <si>
    <t>remodel to existing pool house to rebuild it back from the slab</t>
  </si>
  <si>
    <t>8846 1/2 HONEYSUCKLE TRL</t>
  </si>
  <si>
    <t>2009-139925 BP</t>
  </si>
  <si>
    <t>8203 BURRELL DR</t>
  </si>
  <si>
    <t>2010-008630 BP</t>
  </si>
  <si>
    <t>2009-140012 BP</t>
  </si>
  <si>
    <t>Interior Non structural demo only</t>
  </si>
  <si>
    <t>2010-001349 BP</t>
  </si>
  <si>
    <t>***ref permit#2010-102315***Demolish a circa 1950 1 story 480 square foot detached workshop.</t>
  </si>
  <si>
    <t>2009-140316 BP</t>
  </si>
  <si>
    <t>Two-Story Ca. 1920 Wood-Frame Garage Apartment At The South Property Line ; The One-Story Ca. 1937 Wood-Frame House At The North Property Line Behind The Historic House; And The ShedRemove a non-historic addition. Remove a non-historic addition (already removed).</t>
  </si>
  <si>
    <t>1402 WEST AVE</t>
  </si>
  <si>
    <t>2009-140109 BP</t>
  </si>
  <si>
    <t>1406 NORTHWOOD RD</t>
  </si>
  <si>
    <t>2010-050080 BP</t>
  </si>
  <si>
    <t>New Construction of a two story single family residence with att garage covered porches and patios.</t>
  </si>
  <si>
    <t>2010-022505 BP</t>
  </si>
  <si>
    <t>Addition of exterior Balcony to an existing two-story Restaurant (CIRKIEL RESTAURANT)</t>
  </si>
  <si>
    <t>2010-003870 BP</t>
  </si>
  <si>
    <t>New Construction of 1-story single family residence w/ att garage and covered porch.</t>
  </si>
  <si>
    <t>2010-008854 BP</t>
  </si>
  <si>
    <t>Interior Remodel to existing Retail/Food Sales (WAL-MART)</t>
  </si>
  <si>
    <t>2009-140680 BP</t>
  </si>
  <si>
    <t>2010-008658 BP</t>
  </si>
  <si>
    <t>New 2 story sf res w att garage covered patios and porches and balcony</t>
  </si>
  <si>
    <t>4908 BARCLAY HEIGHTS CT</t>
  </si>
  <si>
    <t>2010-008113 BP</t>
  </si>
  <si>
    <t>**Partial demo of rear wall and deck to accomodate new 2 story addition of master bedroom deck 3 bedrooms and bath upstairs</t>
  </si>
  <si>
    <t>2010-009899 BP</t>
  </si>
  <si>
    <t>4200 N LAMAR BLVD UNIT 120</t>
  </si>
  <si>
    <t>2010-003431 BP</t>
  </si>
  <si>
    <t>new patially (pergola) covered deck with pizza oven to rear of property</t>
  </si>
  <si>
    <t>9101 DONA VILLA PL</t>
  </si>
  <si>
    <t>2010-003736 BP</t>
  </si>
  <si>
    <t>Change of use and Interior/Exterior remodel from Limited Warehouse / Distribution to Light Manufacturing ( woodworking ).(730 Shady Lane)</t>
  </si>
  <si>
    <t>2010-011009 BP</t>
  </si>
  <si>
    <t>Remodel to restore duplex to original form. Repair to minimum standards.</t>
  </si>
  <si>
    <t>2009-140681 BP</t>
  </si>
  <si>
    <t>2009-139713 BP</t>
  </si>
  <si>
    <t>2009-139611 BP</t>
  </si>
  <si>
    <t>Remodel to exist. 1 story SF res to replace exterior doors trim replace roof and screens on primary house.</t>
  </si>
  <si>
    <t>2009-139777 BP</t>
  </si>
  <si>
    <t>Remodel to relocate sf res on on lot from 13106 Water Lane.</t>
  </si>
  <si>
    <t>4904 LAKEVIEW DR</t>
  </si>
  <si>
    <t>2009-139710 BP</t>
  </si>
  <si>
    <t>Contruct (3) New Retaining Walls replace soils that  were previously excavated and revegetate site.</t>
  </si>
  <si>
    <t>9602 GRAND OAK DR</t>
  </si>
  <si>
    <t>2009-139612 BP</t>
  </si>
  <si>
    <t>Change of use to convert noncomplying rear accessory into secondary apartment replace trim replace roof &amp; replace doors.</t>
  </si>
  <si>
    <t>2009-139641 BP</t>
  </si>
  <si>
    <t>2009-139538 BP</t>
  </si>
  <si>
    <t>Repair fire-damaged unit (A) on existing duplex structure.  Includes drywall insulation electrical plumbing and HVAC repair/replacement.</t>
  </si>
  <si>
    <t>9700 SUGAR HILL DR BLDG A</t>
  </si>
  <si>
    <t>2009-139750 BP</t>
  </si>
  <si>
    <t>**ref permit#2011-009592**Reroof existing Restaurant (replace permit BP-09-025275)</t>
  </si>
  <si>
    <t>2009-139529 BP</t>
  </si>
  <si>
    <t>1207 E ST JOHNS AVE</t>
  </si>
  <si>
    <t>2009-139675 BP</t>
  </si>
  <si>
    <t>4507 SIDEREAL DR</t>
  </si>
  <si>
    <t>2010-000300 BP</t>
  </si>
  <si>
    <t>New 1-story single-family residence with covered porch.  **RESOLUTION #20071129-100 WAIVES FEES FOR THIS SMART HOUSING PROJECT**.   **100% Waived for Smart Housing**</t>
  </si>
  <si>
    <t>6904 VILLITA AVENIDA</t>
  </si>
  <si>
    <t>2009-139645 BP</t>
  </si>
  <si>
    <t>Add patio cover to rear of residence using existing patio slab (286 square feet).  Re-permit of Permit #1996-016712 BP.</t>
  </si>
  <si>
    <t>8514 FOREST HEIGHTS LN</t>
  </si>
  <si>
    <t>2009-139628 BP</t>
  </si>
  <si>
    <t>2009-139686 BP</t>
  </si>
  <si>
    <t>8602 BRIDGEPORT DR</t>
  </si>
  <si>
    <t>2009-139525 BP</t>
  </si>
  <si>
    <t>5739 PALO BLANCO LN</t>
  </si>
  <si>
    <t>2009-139828 BP</t>
  </si>
  <si>
    <t>new 1 story guest house to rear of existing sf res</t>
  </si>
  <si>
    <t>2009-139696 BP</t>
  </si>
  <si>
    <t>Replace windows on existing residence wire for new lights replace interior door replace some countertops.</t>
  </si>
  <si>
    <t>9441 SPRING HOLLOW DR</t>
  </si>
  <si>
    <t>2009-139651 BP</t>
  </si>
  <si>
    <t>2009-139747 BP</t>
  </si>
  <si>
    <t>2009-139672 BP</t>
  </si>
  <si>
    <t>2010-027864 BP</t>
  </si>
  <si>
    <t>New Construction ( 14820sf ) to create Retail / Food Sales.</t>
  </si>
  <si>
    <t>13435 N US 183 HWY SVRD NB BLDG 8</t>
  </si>
  <si>
    <t>2010-015127 BP</t>
  </si>
  <si>
    <t>**ref permit#2011-061083**Add new 78.17 square-foot addition to rear (north side) of existing residence.</t>
  </si>
  <si>
    <t>2010-010730 BP</t>
  </si>
  <si>
    <t>Change of use and Interior remodel to create a Multi-Family Res.</t>
  </si>
  <si>
    <t>1101 GROVE BLVD UNIT 209</t>
  </si>
  <si>
    <t>2009-141236 BP</t>
  </si>
  <si>
    <t>Tenant Finish- Out for Personal Improvement Services</t>
  </si>
  <si>
    <t>2010-004582 BP</t>
  </si>
  <si>
    <t>Change of use and remodel( by add interior door to office)from Medical Office to Art Gallery (1000sf) W/Art Workshop (918sf)</t>
  </si>
  <si>
    <t>2009-140230 BP</t>
  </si>
  <si>
    <t>Tenant Finish out for Retail with Medical accessory use</t>
  </si>
  <si>
    <t>1201 BARBARA JORDAN BLVD BLDG 14 UNIT 1480</t>
  </si>
  <si>
    <t>2009-139399 BP</t>
  </si>
  <si>
    <t>construct a new 7 fence along side lot line facing speedway</t>
  </si>
  <si>
    <t>101 W 32ND ST</t>
  </si>
  <si>
    <t>2009-139448 BP</t>
  </si>
  <si>
    <t>Interior remodel to existing Admn/Bus/Prof Office. (AMHERST II)</t>
  </si>
  <si>
    <t>2009-139482 BP</t>
  </si>
  <si>
    <t>2009-138426 BP</t>
  </si>
  <si>
    <t>reomdel of existing kitchen and bathroom; convert laundry/utility room to new bath; MEPs as needed</t>
  </si>
  <si>
    <t>202 W 44TH ST</t>
  </si>
  <si>
    <t>2009-138542 BP</t>
  </si>
  <si>
    <t>exterior siding and window replacement; new electrical appliances and plumbing fixtures; electrical and plumbing as needed</t>
  </si>
  <si>
    <t>10648 FLORAL PARK DR</t>
  </si>
  <si>
    <t>2009-138570 BP</t>
  </si>
  <si>
    <t>Life-Safety Certificate of Occupancy For Permit #1996-010713 BP.</t>
  </si>
  <si>
    <t>2009-139481 BP</t>
  </si>
  <si>
    <t>Interior Remodel to existing Multi-Family Apartment   **refer to pmt # 2010-071588**</t>
  </si>
  <si>
    <t>2009-138353 BP</t>
  </si>
  <si>
    <t>new foundation repair</t>
  </si>
  <si>
    <t>2009-138412 BP</t>
  </si>
  <si>
    <t>Life/Safety permit for Expired permit #2004-002707 BP.</t>
  </si>
  <si>
    <t>2009-139462 BP</t>
  </si>
  <si>
    <t>Interior remodel to create SHELL  Office /Warehouse.  **SHELL ONLY NOT FOR OCCUPANCY**
**voided permit new permit issued refer to pmt 2010-069148BP**</t>
  </si>
  <si>
    <t>2009-139465 BP</t>
  </si>
  <si>
    <t>Add storefront Canopy to existing retail</t>
  </si>
  <si>
    <t>2009-139411 BP</t>
  </si>
  <si>
    <t>Interior remodel to existing Admn/Bus/Prof Office. (MARCH OF DIMES)</t>
  </si>
  <si>
    <t>11044 RESEARCH BLVD SVRD SB BLDG B UNIT 205</t>
  </si>
  <si>
    <t>2009-138347 BP</t>
  </si>
  <si>
    <t>2009-138370 BP</t>
  </si>
  <si>
    <t>3714 HOLLYWOOD AVE</t>
  </si>
  <si>
    <t>2009-139473 BP</t>
  </si>
  <si>
    <t>Interior remodel to existing Public College Suite #4263 &amp; #4264(replace existing 08-031817 and 08-031817)</t>
  </si>
  <si>
    <t>11928 STONEHOLLOW DR BLDG 4000</t>
  </si>
  <si>
    <t>2009-138507 BP</t>
  </si>
  <si>
    <t>2009-138489 BP</t>
  </si>
  <si>
    <t>Interior remodel of existing garage converting part of the area to storage.</t>
  </si>
  <si>
    <t>5101 PLUMAS LN</t>
  </si>
  <si>
    <t>2009-138595 BP</t>
  </si>
  <si>
    <t>demo bldg already burned</t>
  </si>
  <si>
    <t>11902 N IH 35 SVRD SB</t>
  </si>
  <si>
    <t>2009-139382 BP</t>
  </si>
  <si>
    <t>Demo a detached carport</t>
  </si>
  <si>
    <t>907 BOULDIN AVE</t>
  </si>
  <si>
    <t>2010-042123 BP</t>
  </si>
  <si>
    <t>1801 RIVERVIEW ST</t>
  </si>
  <si>
    <t>2010-042122 BP</t>
  </si>
  <si>
    <t>Demolish a circa 1941 1 story 925 square foot single family residence. (rock walls will remain and be used as garden / landscape walls for new residence)</t>
  </si>
  <si>
    <t>2010-008403 BP</t>
  </si>
  <si>
    <t>Demolish a circa 1917 single family residence.  1216 square foot.  1 story w/ basement.
**Voided permit new permit issued refer to pmt 2010-068637BP**</t>
  </si>
  <si>
    <t>2010-016790 BP</t>
  </si>
  <si>
    <t>Demolish a circa 1963 1 story 640 square foot detached garage / carport.</t>
  </si>
  <si>
    <t>2010-024041 BP</t>
  </si>
  <si>
    <t>New Construction ( 220613 sf ) Parking Garage.  Alan 486-0259</t>
  </si>
  <si>
    <t>2010-005331 BP</t>
  </si>
  <si>
    <t>2010-004313 BP</t>
  </si>
  <si>
    <t>Tenant Finish-Out for Restaurant (YO SO COOL)</t>
  </si>
  <si>
    <t>1201 BARBARA JORDAN BLVD UNIT 1290</t>
  </si>
  <si>
    <t>2010-002986 BP</t>
  </si>
  <si>
    <t>2010-005420 BP</t>
  </si>
  <si>
    <t>Interior Remodel to existing Admn/Bus/Manufacturing Facility</t>
  </si>
  <si>
    <t>2010-003815 BP</t>
  </si>
  <si>
    <t>Change of use from food sales to expand restaurant for dining area</t>
  </si>
  <si>
    <t>2010-013530 BP</t>
  </si>
  <si>
    <t>Partially-Demolish the existing roof to accomodate the new addition.  Addition: Add new 2nd floor addition to include 2nd-floor master bedroom master bath &amp; 2nd bedroom.  Some new decking will be added to extend the existing deck that is being rehabilitated.  Remodel: Remodel the kitchen rehabilitate a part of the deck.</t>
  </si>
  <si>
    <t>4903 SHOAL CREEK BLVD</t>
  </si>
  <si>
    <t>2009-140588 BP</t>
  </si>
  <si>
    <t>5616 ADAIR DR</t>
  </si>
  <si>
    <t>2009-138068 BP</t>
  </si>
  <si>
    <t>replace siding and install new windows</t>
  </si>
  <si>
    <t>8915 BRIARDALE DR</t>
  </si>
  <si>
    <t>2009-138304 BP</t>
  </si>
  <si>
    <t>relocation of mobile home 68 x 14 to limited purpose Austin 13007 Water Lane</t>
  </si>
  <si>
    <t>13106 WATER LN</t>
  </si>
  <si>
    <t>2009-140210 BP</t>
  </si>
  <si>
    <t>New 2-story single-family-attached residence (LDC 25-2-772) attached garage covered porch covered walkway between the two units (each with separate lot).</t>
  </si>
  <si>
    <t>2817 CORBIN LN</t>
  </si>
  <si>
    <t>2009-138143 BP</t>
  </si>
  <si>
    <t>Interior remodel of existing kitchen living room dining room utility/laundry room and hall bath.  All M-E-P permits will be needed.</t>
  </si>
  <si>
    <t>3300 GLEN ROSE DR</t>
  </si>
  <si>
    <t>2009-140292 BP</t>
  </si>
  <si>
    <t>New 1-story single-family residence attached garage covered porch.  **VOL BUILD PROJECT**  **RESOLUTION #20071129-100 WAIVES FEES FOR THIS SMART HOUSING PROJECT**.
Smart Housing waive 100%</t>
  </si>
  <si>
    <t>2009-139868 BP</t>
  </si>
  <si>
    <t>New 2-story single-family residence attached garage covered porch and patio. **RESOLUTION #20071129-100 WAIVES FEES FOR THIS SMART HOUSING PROJECT**.62.5% Fee Waived**</t>
  </si>
  <si>
    <t>2009-140279 BP</t>
  </si>
  <si>
    <t>2010-000902 BP</t>
  </si>
  <si>
    <t>2009-138158 BP</t>
  </si>
  <si>
    <t>Re-permitting for expired permit number 09-004571-BP.  Replace 10 windows on the existing single family residence.</t>
  </si>
  <si>
    <t>2009-138425 BP</t>
  </si>
  <si>
    <t>repairs to existing non complying garage. repairs to consist of possible stud replacement siding replacement header replacement over garage door re-enforcement existing roof structure **Re-permit for expired permit number 2008-076088 RM**</t>
  </si>
  <si>
    <t>2010-000304 BP</t>
  </si>
  <si>
    <t>Exterior Remodel to existing Auto Sales to construct Wing Walls to Building Facade</t>
  </si>
  <si>
    <t>2009-140561 BP</t>
  </si>
  <si>
    <t>3421 FIROJ DR</t>
  </si>
  <si>
    <t>2009-140511 BP</t>
  </si>
  <si>
    <t>11309 HILL STABLE CT</t>
  </si>
  <si>
    <t>2009-138047 BP</t>
  </si>
  <si>
    <t>new detached greenhouse</t>
  </si>
  <si>
    <t>2009-140218 BP</t>
  </si>
  <si>
    <t>2819 CORBIN LN</t>
  </si>
  <si>
    <t>2009-138077 BP</t>
  </si>
  <si>
    <t>Add new Tuff Shed to rear of existing single-family site (240 square feet).</t>
  </si>
  <si>
    <t>3809 ASPEN CREEK PKWY</t>
  </si>
  <si>
    <t>2009-140247 BP</t>
  </si>
  <si>
    <t>2009-138183 BP</t>
  </si>
  <si>
    <t>Demo existing swimming pool.</t>
  </si>
  <si>
    <t>2010-094937 BP</t>
  </si>
  <si>
    <t>Remodel to convert existing garage into a dining room</t>
  </si>
  <si>
    <t>2010-004657 BP</t>
  </si>
  <si>
    <t>Interior Remodel to existing Retail space (JOURNEYS) 262-308-5117</t>
  </si>
  <si>
    <t>2009-137750 BP</t>
  </si>
  <si>
    <t>New 878 S.F. Swimming Pool and 165 S.F. of concrete pool equipment pad (no decking as part of this permit).  Requires an Enclosure Device for all Single-Family residences.  The fence must be at least 4 in height with a maximum gate opening of 4 as well.  The gate must be equipped with both self-closing and self-locking mechanisms.</t>
  </si>
  <si>
    <t>2010-006734 BP</t>
  </si>
  <si>
    <t>Remodel kitchen and bathroom. Upgrade electrical and plumbing replace HVAC Unit.</t>
  </si>
  <si>
    <t>2010-017003 BP</t>
  </si>
  <si>
    <t>Change of use and Remodel from Residential to Religious Assembly  497-3221</t>
  </si>
  <si>
    <t>2010-008574 BP</t>
  </si>
  <si>
    <t>2010-002732 BP</t>
  </si>
  <si>
    <t>Interior Remodel to existing Private Educational Facility (KIPP AUSTIN ACADEMY)</t>
  </si>
  <si>
    <t>2010-011135 BP</t>
  </si>
  <si>
    <t>Change of Use and (non-structural) Interior Remodel from Office to SHELL (Future Retail): new storefront windows and accessible entries **SHELL ONLY - NOT FOR OCCUPANCY**  Finish-Out permits to be submitted separately</t>
  </si>
  <si>
    <t>2009-137722 BP</t>
  </si>
  <si>
    <t>Inground swimming pool w/ reqd enclosure device for exist. 2 story SF res (refer to expired permit # 1990-005687BP)</t>
  </si>
  <si>
    <t>2009-137780 BP</t>
  </si>
  <si>
    <t>Addition to add a covered patio in rear of exist. 2 story SF res</t>
  </si>
  <si>
    <t>6208 BLANCO RIVER PASS</t>
  </si>
  <si>
    <t>2009-139916 BP</t>
  </si>
  <si>
    <t>****partial demo of rear wall and roof. Addition to add master bedroom bathroom and storage. Remodel to change roof pitch in laundry/utility room.</t>
  </si>
  <si>
    <t>3104 PERRY LN</t>
  </si>
  <si>
    <t>2010-000309 BP</t>
  </si>
  <si>
    <t>2009-139837 BP</t>
  </si>
  <si>
    <t>1508 ACACIA BUD DR</t>
  </si>
  <si>
    <t>2009-137711 BP</t>
  </si>
  <si>
    <t>Add new roof over existing concrete patio.  Electrical permit also as the client plans ceiling fan w/light and other electrical components.</t>
  </si>
  <si>
    <t>6601 MAGENTA LN</t>
  </si>
  <si>
    <t>2009-137696 BP</t>
  </si>
  <si>
    <t>Life-Safety Certificate of Occupancy For Permit #2005-002436 BP.</t>
  </si>
  <si>
    <t>2009-137785 BP</t>
  </si>
  <si>
    <t>Addition to add a covered patio in rear of exist. 1 story SF res</t>
  </si>
  <si>
    <t>2101 HORSE WAGON DR</t>
  </si>
  <si>
    <t>2009-137712 BP</t>
  </si>
  <si>
    <t>Remodel kitchen and bathroom.</t>
  </si>
  <si>
    <t>2009-137737 BP</t>
  </si>
  <si>
    <t>Remodel fire damaged structure. Siding replacement and sheetrock replacement.</t>
  </si>
  <si>
    <t>2009-137772 BP</t>
  </si>
  <si>
    <t>11701 LEMENS SPICE CV</t>
  </si>
  <si>
    <t>2009-137776 BP</t>
  </si>
  <si>
    <t>2009-137763 BP</t>
  </si>
  <si>
    <t>New 470 S.F. Swimming Pool 38 S.F Spa and 157 S.F. of concrete coping and equipment pad.  Requires an Enclosure Device for all Single-Family residences.  The fence must be at least 4 in height with a maximum gate opening of 4 as well.  The gate must be equipped with both self-closing and self-locking mechanisms.</t>
  </si>
  <si>
    <t>2009-139859 BP</t>
  </si>
  <si>
    <t>New 2-story single-family residence attached garage covered porch and patio.  **VOL BUILD PROJECT**  Stratus Bank Waive Bldg Only</t>
  </si>
  <si>
    <t>8308 ALOPHIA DR</t>
  </si>
  <si>
    <t>2009-137719 BP</t>
  </si>
  <si>
    <t>7014 ISABELLE DR</t>
  </si>
  <si>
    <t>2010-002162 BP</t>
  </si>
  <si>
    <t>Demolish a circa 1960 1 story 2469 square foot single family residence and bomb shelter.</t>
  </si>
  <si>
    <t>2009-137876 BP</t>
  </si>
  <si>
    <t>2009-138247 BP</t>
  </si>
  <si>
    <t>demo west wing</t>
  </si>
  <si>
    <t>2009-137878 BP</t>
  </si>
  <si>
    <t>2010-002432 BP</t>
  </si>
  <si>
    <t>Partial demo to remove rear addition at west side of house upgrade and relocate appliance locations in kitchen upgrade existing HVAC.  Addition to add a 2 story rear addition to consist of 1st floor: master bath closet &amp; personal office and 2nd floor bedroom and 1 /2 bath.</t>
  </si>
  <si>
    <t>4706 AVENUE G</t>
  </si>
  <si>
    <t>2010-024829 BP</t>
  </si>
  <si>
    <t>New Multi-Family Residential Triplex w/Garage</t>
  </si>
  <si>
    <t>2010-024854 BP</t>
  </si>
  <si>
    <t>2010-024851 BP</t>
  </si>
  <si>
    <t>New Multi-Family Residential Triplexes w/Garage</t>
  </si>
  <si>
    <t>2010-024853 BP</t>
  </si>
  <si>
    <t>2010-024856 BP</t>
  </si>
  <si>
    <t>2010-024850 BP</t>
  </si>
  <si>
    <t>2010-024832 BP</t>
  </si>
  <si>
    <t>2010-024861 BP</t>
  </si>
  <si>
    <t>New Multi-Family Residential Triplex w/Garage  748-5020</t>
  </si>
  <si>
    <t>2010-024847 BP</t>
  </si>
  <si>
    <t>2010-024845 BP</t>
  </si>
  <si>
    <t>2010-024837 BP</t>
  </si>
  <si>
    <t>2010-024848 BP</t>
  </si>
  <si>
    <t>2010-024836 BP</t>
  </si>
  <si>
    <t>2010-024840 BP</t>
  </si>
  <si>
    <t>New Multi-Family Residential Triplexes</t>
  </si>
  <si>
    <t>2010-024826 BP</t>
  </si>
  <si>
    <t>New Multi-Family Residential Triplex w/Garage  Office is off of Brodie Ln.</t>
  </si>
  <si>
    <t>2010-024855 BP</t>
  </si>
  <si>
    <t>2010-024865 BP</t>
  </si>
  <si>
    <t>2010-024825 BP</t>
  </si>
  <si>
    <t>2010-024830 BP</t>
  </si>
  <si>
    <t>2010-024828 BP</t>
  </si>
  <si>
    <t>2010-024827 BP</t>
  </si>
  <si>
    <t>New Multi-Family Residential Triplex w/Garage Gate = 6797</t>
  </si>
  <si>
    <t>2010-024831 BP</t>
  </si>
  <si>
    <t>2010-024849 BP</t>
  </si>
  <si>
    <t>2010-024835 BP</t>
  </si>
  <si>
    <t>2010-024858 BP</t>
  </si>
  <si>
    <t>2010-024866 BP</t>
  </si>
  <si>
    <t>2010-024852 BP</t>
  </si>
  <si>
    <t>2010-024834 BP</t>
  </si>
  <si>
    <t>2010-024864 BP</t>
  </si>
  <si>
    <t>2010-024833 BP</t>
  </si>
  <si>
    <t>2010-024844 BP</t>
  </si>
  <si>
    <t>2010-024860 BP</t>
  </si>
  <si>
    <t>2010-024859 BP</t>
  </si>
  <si>
    <t>2010-024838 BP</t>
  </si>
  <si>
    <t>2010-024862 BP</t>
  </si>
  <si>
    <t>2010-024843 BP</t>
  </si>
  <si>
    <t>2010-024846 BP</t>
  </si>
  <si>
    <t>2010-024857 BP</t>
  </si>
  <si>
    <t>2010-024839 BP</t>
  </si>
  <si>
    <t>2010-024863 BP</t>
  </si>
  <si>
    <t>2010-024842 BP</t>
  </si>
  <si>
    <t>2010-024841 BP</t>
  </si>
  <si>
    <t>2009-137651 BP</t>
  </si>
  <si>
    <t>Repair Water Damaged Sheetrock in 5 units of Bldg #5 of existing Multi-Family Res Apts (LAFAYETTE LANDING BLDG #5 )</t>
  </si>
  <si>
    <t>2010-011767 BP</t>
  </si>
  <si>
    <t>New 2 story sf res w att garage and wood deck</t>
  </si>
  <si>
    <t>1189 BRANCH ST</t>
  </si>
  <si>
    <t>2010-005819 BP</t>
  </si>
  <si>
    <t>Addition and remodel to existing Financial Service</t>
  </si>
  <si>
    <t>2009-137629 BP</t>
  </si>
  <si>
    <t>Life Safety C.O. for Adult Lounge ...  Expired Permit Number: 2006-028933 BP</t>
  </si>
  <si>
    <t>2010-007622 BP</t>
  </si>
  <si>
    <t>2010-007551 BP</t>
  </si>
  <si>
    <t>2500 W WILLIAM CANNON DR BLDG 2 UNIT 202</t>
  </si>
  <si>
    <t>2009-137717 BP</t>
  </si>
  <si>
    <t>2009-138182 BP</t>
  </si>
  <si>
    <t>New inground swimming pool w/ reqd enclosure device for exist. 1 story SF res</t>
  </si>
  <si>
    <t>2009-137611 BP</t>
  </si>
  <si>
    <t>9210 CAMERON RD UNIT A-100</t>
  </si>
  <si>
    <t>2009-137229 BP</t>
  </si>
  <si>
    <t>repair from fire damage to replace electrical plumbing HVAC sheetrock wallboard and insulation as needed; new doors and windows; roof repair as needed</t>
  </si>
  <si>
    <t>9701 MARLBOROUGH DR</t>
  </si>
  <si>
    <t>2009-137662 BP</t>
  </si>
  <si>
    <t>REBUILD EXISTING DECK AT EXISTING MULTI-FAMILY 4-PLEX **REPLACES EXPIRED PMT #2009-034401 BP**</t>
  </si>
  <si>
    <t>907 RIO GRANDE ST</t>
  </si>
  <si>
    <t>2009-137731 BP</t>
  </si>
  <si>
    <t>300 W 6TH ST UNIT 2040</t>
  </si>
  <si>
    <t>2009-137234 BP</t>
  </si>
  <si>
    <t>2009-137333 BP</t>
  </si>
  <si>
    <t>Remodel to convert existing carport into att garage. Add window and door to newly create garage. Interior wall demo included. E permit required.</t>
  </si>
  <si>
    <t>2009-137432 BP</t>
  </si>
  <si>
    <t>2009-137612 BP</t>
  </si>
  <si>
    <t>New Canopy for existing Transportation Services Maintenance Facility (Capital Metro) and replace existing perimeter lighting.  Contact 496-8640</t>
  </si>
  <si>
    <t>2009-137641 BP</t>
  </si>
  <si>
    <t>Remodel to existing Telecommunications Tower to add antennas and associated Ground equipment(TX-AUS0031 CLEAR WIRELESS)</t>
  </si>
  <si>
    <t>7116 1/2 CHIMNEY CORNERS UNIT E</t>
  </si>
  <si>
    <t>2009-137311 BP</t>
  </si>
  <si>
    <t>Remodel / Repair to replace windows &amp; siding on exist. 1 story SF res</t>
  </si>
  <si>
    <t>806 MONTERREY PL</t>
  </si>
  <si>
    <t>2009-137643 BP</t>
  </si>
  <si>
    <t>Exterior Remodel to rebuild rear Covered Porch and Stairs to existing Bed and Breakfast **REPLACES EXPIRED PERMIT #2009-015380 BP** HLC APPROVED (LAMY BED &amp; BREAKSFAST)</t>
  </si>
  <si>
    <t>2009-139383 BP</t>
  </si>
  <si>
    <t>Remodel to existing Distribution Facility to extend loading canopy. Pepsi Cola Distribution Facility</t>
  </si>
  <si>
    <t>2009-137320 BP</t>
  </si>
  <si>
    <t>new construction trailer on vacant lot</t>
  </si>
  <si>
    <t>2009-137347 BP</t>
  </si>
  <si>
    <t>Residing to existing Fourplex and minor Foundation Repair and miscellaneous MEP REPAIRS.
**REPLACES EXPIRED PMT #2007-170731 BP - NO PLANS REQ. RWM**</t>
  </si>
  <si>
    <t>2009-137309 BP</t>
  </si>
  <si>
    <t>new sheetrock insulation windows and electrical outlets in bedroom and livingroom to existing residence. (See 2011-081453)</t>
  </si>
  <si>
    <t>2009-137726 BP</t>
  </si>
  <si>
    <t>1108 LAVACA ST UNIT 100</t>
  </si>
  <si>
    <t>2009-137630 BP</t>
  </si>
  <si>
    <t>54 RAINEY ST UNIT 904</t>
  </si>
  <si>
    <t>2009-137346 BP</t>
  </si>
  <si>
    <t>2009-137582 BP</t>
  </si>
  <si>
    <t>Interior remodel to existing 4-plex.</t>
  </si>
  <si>
    <t>5811 SWEENEY CIR</t>
  </si>
  <si>
    <t>2009-137464 BP</t>
  </si>
  <si>
    <t>Convert existing detached garage to recording studio.  Add new storage area to the detached garage (48 square feet of new space over existing driveway).</t>
  </si>
  <si>
    <t>2009-137269 BP</t>
  </si>
  <si>
    <t>2902 FIRECREST DR</t>
  </si>
  <si>
    <t>2009-137406 BP</t>
  </si>
  <si>
    <t>restructure ceiling and overhead beams interior wall work electrical upgrade upgrade plumbing change windows change doors and HVAC addition. (See expired permit 08-086966-bp. All building trades finaled under this permit).</t>
  </si>
  <si>
    <t>2009-137633 BP</t>
  </si>
  <si>
    <t>1520 HUCKLEBERRY LN</t>
  </si>
  <si>
    <t>2009-137362 BP</t>
  </si>
  <si>
    <t>Pergola roof above existing deck.</t>
  </si>
  <si>
    <t>6106 SHADOW MOUNTAIN DR</t>
  </si>
  <si>
    <t>2009-138029 BP</t>
  </si>
  <si>
    <t>Partial demo to remove 400 sq. ft. of exist. rear wood deck on north side of property.  Remodel to replace decking on existing uncovered attached wood deck on rear of exist. 1 story SF res</t>
  </si>
  <si>
    <t>3307 WESTHILL DR</t>
  </si>
  <si>
    <t>2009-137238 BP</t>
  </si>
  <si>
    <t>2009-137382 BP</t>
  </si>
  <si>
    <t>Enlarge existing deck add new patio below the deck (both sections new and old).</t>
  </si>
  <si>
    <t>2009-139436 BP</t>
  </si>
  <si>
    <t>Interior remodel to existing Admn/Bus/Prof Office. (St. Davids)</t>
  </si>
  <si>
    <t>2009-137283 BP</t>
  </si>
  <si>
    <t>2009-138164 BP</t>
  </si>
  <si>
    <t>Partial demo to remove 1st floor covd rear deck.  Addition to add 1st floor covered deck (144 sq. ft) &amp; uncovered wood deck (353 sq. ft.) in rear of exist. 2 story res.</t>
  </si>
  <si>
    <t>2009-137467 BP</t>
  </si>
  <si>
    <t>5602 AMESWOOD DR</t>
  </si>
  <si>
    <t>2009-138026 BP</t>
  </si>
  <si>
    <t>Replacing 8-windows in existing Multi-Family Condo (SNIDERMAN)</t>
  </si>
  <si>
    <t>1821 WESTLAKE DR BLDG D UNIT 129</t>
  </si>
  <si>
    <t>2009-140806 BP</t>
  </si>
  <si>
    <t>12800 PEARCE LN UNIT D</t>
  </si>
  <si>
    <t>2010-000731 BP</t>
  </si>
  <si>
    <t>2009-137647 BP</t>
  </si>
  <si>
    <t>Interior Remodel to existing Admin/Bus/Prof Office (Replacing permit BP-08-017685)   **refer to pmt # 2011-008849**</t>
  </si>
  <si>
    <t>7901 CAMERON RD UNIT 2</t>
  </si>
  <si>
    <t>2009-137710 BP</t>
  </si>
  <si>
    <t>2010-001852 BP</t>
  </si>
  <si>
    <t>New Construction of a 3 story single family res w/ att garage covered porches breezway and balcony.</t>
  </si>
  <si>
    <t>7317 VISTA MOUNTAIN DR</t>
  </si>
  <si>
    <t>2009-137343 BP</t>
  </si>
  <si>
    <t>Enclose existing covered carport to a garage.</t>
  </si>
  <si>
    <t>2009-137230 BP</t>
  </si>
  <si>
    <t>Remodel to existing Multi-Family Residential Condominium to replace single pane windows w/double pane/Low E windows.  **MUST COMPLY W/2006 IECC**</t>
  </si>
  <si>
    <t>833 E OLTORF ST</t>
  </si>
  <si>
    <t>2009-140554 BP</t>
  </si>
  <si>
    <t>Demolish a 390 square foot detached shed / storage building.</t>
  </si>
  <si>
    <t>2009-137481 BP</t>
  </si>
  <si>
    <t>Interior non structrual demo to existing tri-plex only.</t>
  </si>
  <si>
    <t>2010-007284 BP</t>
  </si>
  <si>
    <t>Replace existing 6 wooden privacy fence with a new 8 privacy fence.</t>
  </si>
  <si>
    <t>2010-003045 BP</t>
  </si>
  <si>
    <t>Interior Remodel to existing Hospital Services - Triage Waiting Area  Thomas-653-4080</t>
  </si>
  <si>
    <t>901 W BEN WHITE BLVD SVRD EB UNIT 101</t>
  </si>
  <si>
    <t>2009-137140 BP</t>
  </si>
  <si>
    <t>Replace/Install new siding interior remodel add wall mounted heaters and add extended gas line to existing residence only.</t>
  </si>
  <si>
    <t>2009 SALINA ST BLDG C</t>
  </si>
  <si>
    <t>2009-139746 BP</t>
  </si>
  <si>
    <t>2108 HORSE WAGON DR</t>
  </si>
  <si>
    <t>2009-137046 BP</t>
  </si>
  <si>
    <t>1605 SUMMIT ST</t>
  </si>
  <si>
    <t>2009-136887 BP</t>
  </si>
  <si>
    <t>New Swimming Pool &amp; Spa &amp; Changeout Electric Service&amp;Relocate Exst Meter Box Only (Re-permit for expired permit # 2000-012050 BP)</t>
  </si>
  <si>
    <t>2009-136957 BP</t>
  </si>
  <si>
    <t>2009-139727 BP</t>
  </si>
  <si>
    <t>12124 TIMBER HEIGHTS DR</t>
  </si>
  <si>
    <t>2009-136990 BP</t>
  </si>
  <si>
    <t>Remodel to exist. 2 story SF res to remodel kitchen: replace countertops replace sink faucet stove washer / dryer add laundry sink add vault to kitchen ceiling. (See 2012-006430)</t>
  </si>
  <si>
    <t>2009-141512 BP</t>
  </si>
  <si>
    <t>13605 COOMES DR</t>
  </si>
  <si>
    <t>2009-137096 BP</t>
  </si>
  <si>
    <t>4000 TAMARACK TRL</t>
  </si>
  <si>
    <t>2009-139610 BP</t>
  </si>
  <si>
    <t>Addition to add covered deck and patio. Electrical and plumbing permits requested.</t>
  </si>
  <si>
    <t>2009-136876 BP</t>
  </si>
  <si>
    <t>New 2stry sf Condo w/att garage and cove patio-porch</t>
  </si>
  <si>
    <t>1504 HUCKLEBERRY LN</t>
  </si>
  <si>
    <t>2009-136954 BP</t>
  </si>
  <si>
    <t>Remodel to exist. non-complying residence to build walls around garage on all sides (currently chainlink fence); convert to closet and storage space</t>
  </si>
  <si>
    <t>2010-000525 BP</t>
  </si>
  <si>
    <t>New detached garage w 3/4 bathroom and kitchen</t>
  </si>
  <si>
    <t>2009-136932 BP</t>
  </si>
  <si>
    <t>New one-story detached secondary apartment 800 square feet in the form of two 400 square-foot modules with a connecting hallway.  Structure will have a living area kitchen bedroom and 2 baths.  Only 1 kitchen unit permitted between the two modules of the structure.  Originally permitted as #2008-093892 BP.</t>
  </si>
  <si>
    <t>2009-139823 BP</t>
  </si>
  <si>
    <t>8621 KEYNES LN</t>
  </si>
  <si>
    <t>2009-141499 BP</t>
  </si>
  <si>
    <t>13513 COOMES DR</t>
  </si>
  <si>
    <t>2009-137070 BP</t>
  </si>
  <si>
    <t>2201 BIG HORN DR</t>
  </si>
  <si>
    <t>2009-137127 BP</t>
  </si>
  <si>
    <t>2009 SALINA ST BLDG B</t>
  </si>
  <si>
    <t>2009-136895 BP</t>
  </si>
  <si>
    <t>Repair foundation and replace doors.</t>
  </si>
  <si>
    <t>2009-140766 BP</t>
  </si>
  <si>
    <t>Life Safety Certificate of Occupancy for expired permit # 1997-004607BP</t>
  </si>
  <si>
    <t>2009-137098 BP</t>
  </si>
  <si>
    <t>2009 SALINA ST BLDG A</t>
  </si>
  <si>
    <t>2009-137018 BP</t>
  </si>
  <si>
    <t>**ref permit#2010-054289**New 549 S.F. Swimming Pool and 511S.F. of concrete decking.  Requires an Enclosure Device for all Single-Family residences.  The fence must be at least 4 in height with a maximum gate opening of 4 as well.  The gate must be equipped with both self-closing and self-locking mechanisms.</t>
  </si>
  <si>
    <t>2009-137114 BP</t>
  </si>
  <si>
    <t>11525 HEATHROW DR</t>
  </si>
  <si>
    <t>2009-138564 BP</t>
  </si>
  <si>
    <t>Build new detached carport structure; carport will comply with current side-setback requirements.</t>
  </si>
  <si>
    <t>2009-137085 BP</t>
  </si>
  <si>
    <t>1913 HELIOTROPE CT</t>
  </si>
  <si>
    <t>2009-136931 BP</t>
  </si>
  <si>
    <t>2009-137033 BP</t>
  </si>
  <si>
    <t>Add new attached garage and pool cabana.</t>
  </si>
  <si>
    <t>2009-137165 BP</t>
  </si>
  <si>
    <t>2009 SALINA ST BLDG E</t>
  </si>
  <si>
    <t>2009-136946 BP</t>
  </si>
  <si>
    <t>2010-000523 BP</t>
  </si>
  <si>
    <t>New 1 story SF res: front covd porch (east) dining rm wine cellar wetbar kitchen guest bedrm #3 utility rm bathrm #3 guest bedrm #2 (west) bath #2 mud rm living rm rear covd terrace (west) pool dressing rm powder rm master bedrm (north) master bathrm bedrm #4 bath #4 1 car garage &amp; breezeway.</t>
  </si>
  <si>
    <t>2009-137154 BP</t>
  </si>
  <si>
    <t>2009 SALINA ST BLDG D</t>
  </si>
  <si>
    <t>2009-136860 BP</t>
  </si>
  <si>
    <t>Addition to add uncovered wood deck to the rear of the existing residence.</t>
  </si>
  <si>
    <t>6218 RIVER PLACE BLVD</t>
  </si>
  <si>
    <t>2009-137020 BP</t>
  </si>
  <si>
    <t>2009-137184 BP</t>
  </si>
  <si>
    <t>2009 SALINA ST BLDG F</t>
  </si>
  <si>
    <t>2009-136973 BP</t>
  </si>
  <si>
    <t>Remodel to create half bathroom in existing finished out attic. Install window in attic.</t>
  </si>
  <si>
    <t>2009-136999 BP</t>
  </si>
  <si>
    <t>remodel kitchen/dining area; remove fireplace and replacing with two windows and a door unit; replace front door unit as well; minor plumbing and electrical as needed; relocate vent slightly</t>
  </si>
  <si>
    <t>2010-000734 BP</t>
  </si>
  <si>
    <t>**Partial demo of rear wall to accomodate new 2 story addition of kitchen family room and utility room downstairs and 3 bedrooms and bathroom upstairs; remodel of existing bathroom and install new drywall wiring and trim where needed</t>
  </si>
  <si>
    <t>2009-136998 BP</t>
  </si>
  <si>
    <t>2009-137123 BP</t>
  </si>
  <si>
    <t>11407 PENCEWOOD DR</t>
  </si>
  <si>
    <t>2009-137542 BP</t>
  </si>
  <si>
    <t>demo yellow bike bldg (3025 sq ft already demolished)</t>
  </si>
  <si>
    <t>2009-137545 BP</t>
  </si>
  <si>
    <t>demo 1800 sq ft of structure</t>
  </si>
  <si>
    <t>1006 E 50TH ST</t>
  </si>
  <si>
    <t>2009-137543 BP</t>
  </si>
  <si>
    <t>demo bldg #4460 (already demod)</t>
  </si>
  <si>
    <t>2009-138300 BP</t>
  </si>
  <si>
    <t>11101 CAIN HARVEST DR</t>
  </si>
  <si>
    <t>2009-137989 BP</t>
  </si>
  <si>
    <t>Addn to existing sf residence to create a covered front porch with an wood arbor (Thru Lot)  **refer to pmt# 2012-082821**</t>
  </si>
  <si>
    <t>2010-006234 BP</t>
  </si>
  <si>
    <t>2009-139440 BP</t>
  </si>
  <si>
    <t>11112 CAIN HARVEST DR</t>
  </si>
  <si>
    <t>2009-138277 BP</t>
  </si>
  <si>
    <t>7500 CEDAR EDGE DR</t>
  </si>
  <si>
    <t>2009-139400 BP</t>
  </si>
  <si>
    <t>2009-138293 BP</t>
  </si>
  <si>
    <t>11116 CAIN HARVEST DR</t>
  </si>
  <si>
    <t>2009-140189 BP</t>
  </si>
  <si>
    <t>2725 LANE CITY DR</t>
  </si>
  <si>
    <t>2009-139388 BP</t>
  </si>
  <si>
    <t>12216 PRAIRIE GLEN CT</t>
  </si>
  <si>
    <t>2009-138600 BP</t>
  </si>
  <si>
    <t>11109 BOUNDLESS VALLEY DR</t>
  </si>
  <si>
    <t>2010-002977 BP</t>
  </si>
  <si>
    <t>Tenant Finish out Retail (T-23)</t>
  </si>
  <si>
    <t>3220 FEATHERGRASS CT UNIT 108</t>
  </si>
  <si>
    <t>2009-138291 BP</t>
  </si>
  <si>
    <t>12213 PRAIRIE GLEN CT</t>
  </si>
  <si>
    <t>2009-136612 BP</t>
  </si>
  <si>
    <t>Remodel to exist. 1 story SF res: install new windows doors siding update bathrooms to install tile and new cabinets in master bath new flooring in kitchen and utility room move interior walls for closets over by six ft to make master bedroom larger remove closet in front room to create media room.  Upgrade &amp; relocate HVAC to attic add exit door to utility room upgrade electrical from 150 amp to 200 amp electrical wiring relocated in walls.</t>
  </si>
  <si>
    <t>2332 WESTROCK DR</t>
  </si>
  <si>
    <t>2009-136393 BP</t>
  </si>
  <si>
    <t>6601 AUBURNDALE</t>
  </si>
  <si>
    <t>2009-136827 BP</t>
  </si>
  <si>
    <t>1512 HUCKLEBERRY LN</t>
  </si>
  <si>
    <t>2009-136628 BP</t>
  </si>
  <si>
    <t>2009-138241 BP</t>
  </si>
  <si>
    <t>5804 SILVER SCREEN DR</t>
  </si>
  <si>
    <t>2009-136606 BP</t>
  </si>
  <si>
    <t>3020 E 12TH ST</t>
  </si>
  <si>
    <t>2009-136599 BP</t>
  </si>
  <si>
    <t>New Detched garage w conditioned attic space for storage. Mechanical and Electrical permit required.</t>
  </si>
  <si>
    <t>4502 HOUSE OF LANCASTER</t>
  </si>
  <si>
    <t>2009-136563 BP</t>
  </si>
  <si>
    <t>New detached storage building.</t>
  </si>
  <si>
    <t>2009-140667 BP</t>
  </si>
  <si>
    <t>New 2 story sf res w att garage and covered porch and uncovered patio</t>
  </si>
  <si>
    <t>5019 MISS JULIE LN</t>
  </si>
  <si>
    <t>2009-137208 BP</t>
  </si>
  <si>
    <t>New 2 story SF res -1st fl: att. 2-car garage on east side foyer (southeast) study (south)  front covd porch (east) att. 1-car garage on north side bedrm #2 (north) bedrm #3 (north) full bath hall breakfast (west) kitchen utility rm bath #2 dining rm family rm master bedrm (south) master bath (south) rear covd outdoor living (west) 2nd floor bonus room 1/2 bath and media room.</t>
  </si>
  <si>
    <t>2009-136666 BP</t>
  </si>
  <si>
    <t>Remodel to convert exist. rear porch into living room of exist. 1 story SF res</t>
  </si>
  <si>
    <t>4014 RAMSEY AVE</t>
  </si>
  <si>
    <t>2009-136637 BP</t>
  </si>
  <si>
    <t>Install 12 replacement windows and replace front &amp; rear entry doors.</t>
  </si>
  <si>
    <t>11521 HEATHROW DR</t>
  </si>
  <si>
    <t>2009-139429 BP</t>
  </si>
  <si>
    <t>11101 BOUNDLESS VALLEY DR</t>
  </si>
  <si>
    <t>2010-000436 BP</t>
  </si>
  <si>
    <t>Addition to add a screened in patio in rear of exist. 1 story SF res</t>
  </si>
  <si>
    <t>2010-000088 BP</t>
  </si>
  <si>
    <t>New 1 story SF res w/ att. 3-car garage front covd porch &amp; rear covd patio.</t>
  </si>
  <si>
    <t>3317 RASPBERRY CV</t>
  </si>
  <si>
    <t>2009-136567 BP</t>
  </si>
  <si>
    <t>new solar panels on roof of existing sf res</t>
  </si>
  <si>
    <t>1305 MERIDEN LN</t>
  </si>
  <si>
    <t>2009-138257 BP</t>
  </si>
  <si>
    <t>5801 SILVER SCREEN DR</t>
  </si>
  <si>
    <t>2009-137222 BP</t>
  </si>
  <si>
    <t>New 1 story SF res w/ att. 3-car garage front covd porch &amp; rear covd outdoor living.</t>
  </si>
  <si>
    <t>2009-140650 BP</t>
  </si>
  <si>
    <t>12528 ENCHANTED FOREST DR</t>
  </si>
  <si>
    <t>2009-136424 BP</t>
  </si>
  <si>
    <t>move on manufactured home from (5801 US Hwy 290 West #27) to attach to  existing home to continue the use of a  sf residence (one of the kitchens must be removed) a total of 3 bathrooms addition to connect the two structures for a sf residence add foundation and create an interior hallway. (See expired permit 09-053733-bp)</t>
  </si>
  <si>
    <t>1812 BITTER CREEK DR</t>
  </si>
  <si>
    <t>2009-138213 BP</t>
  </si>
  <si>
    <t>7509 CEDAR EDGE DR</t>
  </si>
  <si>
    <t>2009-136889 BP</t>
  </si>
  <si>
    <t>Remodel garage by removing bathroom and adding a garage door add W/D connections in the garage; remodel kitchen; remodel bathroom; add CACH replace windows and doors; insulate to code; bring electrical up to code bring gas up to code; repair sheetrock add deck over existing covered front concrete porch.  Addition to add deck over existing rear concrete porch and increase from 16 sq. ft. to 40 sq. ft.</t>
  </si>
  <si>
    <t>2009-136407 BP</t>
  </si>
  <si>
    <t>1516 HUCKLEBERRY LN</t>
  </si>
  <si>
    <t>2009-138200 BP</t>
  </si>
  <si>
    <t>New 1-story single-family residence attached garage covered porch.  **VOL BUILD PROJECT**  **RESOLUTION #20071129-100 WAIVES FEES FOR THIS SMART HOUSING PROJECT**.  
sMART hOUSING WAIVE 100%</t>
  </si>
  <si>
    <t>7501 CEDAR EDGE DR</t>
  </si>
  <si>
    <t>2009-136400 BP</t>
  </si>
  <si>
    <t>2009-138168 BP</t>
  </si>
  <si>
    <t>***partial demo of coverd porch and rear wall. Addition to add master bedroom and family room. Remodel kitchen master bathroom and closet.</t>
  </si>
  <si>
    <t>1710 WETHERSFIELD RD</t>
  </si>
  <si>
    <t>2009-140664 BP</t>
  </si>
  <si>
    <t>12526 ENCHANTED FOREST DR</t>
  </si>
  <si>
    <t>2009-137734 BP</t>
  </si>
  <si>
    <t>Remodel to exist. 2 story SF res -comprehensive remodel to the following -kitchen family rm dining rm powder rm &amp; master bath selective window replacement update lighting &amp; finishes through out res. Rework  front stoop and steps to meet code.</t>
  </si>
  <si>
    <t>2010-000208 BP</t>
  </si>
  <si>
    <t>Life Safety Certificate of Occupancy for expired permit # 2001-006697BP</t>
  </si>
  <si>
    <t>2009-136600 BP</t>
  </si>
  <si>
    <t>New pool cabana w/half bathroom. MEP permits required.</t>
  </si>
  <si>
    <t>2009-136560 BP</t>
  </si>
  <si>
    <t>2010-002127 BP</t>
  </si>
  <si>
    <t>2009-136630 BP</t>
  </si>
  <si>
    <t>8103 HENRY KINNEY ROW</t>
  </si>
  <si>
    <t>2009-136415 BP</t>
  </si>
  <si>
    <t>6002 CARY DR</t>
  </si>
  <si>
    <t>2009-139467 BP</t>
  </si>
  <si>
    <t>2208 RIVINA DR</t>
  </si>
  <si>
    <t>2009-139376 BP</t>
  </si>
  <si>
    <t>12217 PRAIRIE GLEN CT</t>
  </si>
  <si>
    <t>2009-136515 BP</t>
  </si>
  <si>
    <t>Re-permitting for expired permit number 08-98232-BP.  Demolish a single story detached garage of 528 square foot.  Existing RESIDENCE WILL REMAIN and use will be changed to an administrative / personal office along with numerous other aspects of proposed construction under separate permits.</t>
  </si>
  <si>
    <t>2010-002991 BP</t>
  </si>
  <si>
    <t>2525 W ANDERSON LN BLDG 1 UNIT 175</t>
  </si>
  <si>
    <t>2010-004325 BP</t>
  </si>
  <si>
    <t>Tenant Finish out Retail (S-09)</t>
  </si>
  <si>
    <t>2009-136316 BP</t>
  </si>
  <si>
    <t>relcoate sf residence on same lot and change of use from sf residence to an accessory dwelling</t>
  </si>
  <si>
    <t>2813 PALOMINO TRL</t>
  </si>
  <si>
    <t>2009-138359 BP</t>
  </si>
  <si>
    <t>Amnesty Certificate of Occupancy Only to existing Office / Warehouse. W/ NO REMODEL.</t>
  </si>
  <si>
    <t>2009-136177 BP</t>
  </si>
  <si>
    <t>Convert existing carport into an enclosed garage.  Rewire existing house re-insulate replace sheetrock throughout repair any HVAC that is substandard.</t>
  </si>
  <si>
    <t>4913 FINLEY DR</t>
  </si>
  <si>
    <t>2009-136048 BP</t>
  </si>
  <si>
    <t>Interior remodel of existing space approx 250 square feet.  Refer to expired permit #2009-018398 BP.</t>
  </si>
  <si>
    <t>2009-136062 BP</t>
  </si>
  <si>
    <t>Replace siding on existing greenhouse being converted to a storage shed.  Replace roofing and interior floor joists (2nd floor flooring).  No other changes authorized under this permit.  Re-Permit of #2009-035154 BP.</t>
  </si>
  <si>
    <t>10025 CHILDRESS DR</t>
  </si>
  <si>
    <t>2009-136030 BP</t>
  </si>
  <si>
    <t>Window replacement on existing sf residence</t>
  </si>
  <si>
    <t>4804 MARSHALL FORD RD</t>
  </si>
  <si>
    <t>2009-136201 BP</t>
  </si>
  <si>
    <t>Change of Use and Interior Remodel from Admn/Bus Offices to Guidance Services (CHEMICAL ADDICTION SERVICES &amp; INTERVENTION)</t>
  </si>
  <si>
    <t>2211 S IH 35 SVRD NB UNIT 207</t>
  </si>
  <si>
    <t>2009-136106 BP</t>
  </si>
  <si>
    <t>Repair the foundation on the existing duplex. See expired permit 09-056583-bp</t>
  </si>
  <si>
    <t>2009-137213 BP</t>
  </si>
  <si>
    <t>repermit new 1st floor detached garage (expired pmt #2000-005490) add 1st fl.  living space bathroom kitchen and add 2nd fl bdrm and bath and 1st fl stairs( leading to 2nd fl) convert existing attic space  to create a 2 fam residential use (LDC-25-2-774) and add 2nd floor dormers and add 1st floor uncvd concrete deck. install new hvac. 1st floor 460 sq ft of GFA and 2nd floor 366 sq ft of GFA and stairs counted twice (higher than 6) total 58 sq ft. Limited to a total of  850 sq ft of GFA.</t>
  </si>
  <si>
    <t>4410 CLAWSON RD UNIT B</t>
  </si>
  <si>
    <t>2009-136098 BP</t>
  </si>
  <si>
    <t>repair foundation on existing residence.</t>
  </si>
  <si>
    <t>2010-000297 BP</t>
  </si>
  <si>
    <t>Change of Use and Interior Remodel from Admn/Bus Offices to Food Sales</t>
  </si>
  <si>
    <t>4220 DUVAL ST</t>
  </si>
  <si>
    <t>2010-000196 BP</t>
  </si>
  <si>
    <t>demo a 300 sq ft detached garage</t>
  </si>
  <si>
    <t>2010-000508 BP</t>
  </si>
  <si>
    <t>Demolish a circa 1938 1 story 1056 square foot single family residence.</t>
  </si>
  <si>
    <t>2010-011935 BP</t>
  </si>
  <si>
    <t>new 2 story sf res w finished out attic space att garage and covered porch k</t>
  </si>
  <si>
    <t>3106 GRANDVIEW ST</t>
  </si>
  <si>
    <t>2010-002776 BP</t>
  </si>
  <si>
    <t>.Addition to add 1st sty to add a closet office playroom - uncovered rear patio &amp; Bay Window and 2nd floor bedrms bath total of 4 bathrooms requires a 3/4 meter.</t>
  </si>
  <si>
    <t>7707 ISLANDER DR</t>
  </si>
  <si>
    <t>2010-004919 BP</t>
  </si>
  <si>
    <t>Partial demolition to remove sun room and 2nd floor deck and repair exterior as needed on the existing single family residence.</t>
  </si>
  <si>
    <t>2009-140719 BP</t>
  </si>
  <si>
    <t>Tenant Finish-Out for Restaurant (TNT Tacos and Tequila)</t>
  </si>
  <si>
    <t>2009-137901 BP</t>
  </si>
  <si>
    <t>New 1-story single-family residence attached garage covered porch and patio.  **VOL BUILD PROJECT**  **RESOLUTION #20071129-100 WAIVES FEES FOR THIS SMART HOUSING PROJECT**. SMART HOUSING WAIVE 100%</t>
  </si>
  <si>
    <t>12401 PALOMA BLANCA WAY</t>
  </si>
  <si>
    <t>2009-135641 BP</t>
  </si>
  <si>
    <t>****Partial demo of rear wall to accommodate addition. Add master bedroom bathroom and screened in porch.</t>
  </si>
  <si>
    <t>2608 SHERWOOD LN</t>
  </si>
  <si>
    <t>2009-135891 BP</t>
  </si>
  <si>
    <t>Relocate a ca. 1944 single-family residence to 14307 Larkdale Lane Del Valle 78617. (already moved)</t>
  </si>
  <si>
    <t>2009-137949 BP</t>
  </si>
  <si>
    <t>2009-138320 BP</t>
  </si>
  <si>
    <t>10912 BIDENS PL</t>
  </si>
  <si>
    <t>2009-137594 BP</t>
  </si>
  <si>
    <t>Detached garage and storage unit (357 square feet total).     **100% Waived for Smart Housing**</t>
  </si>
  <si>
    <t>5917 VENTUS ST</t>
  </si>
  <si>
    <t>2009-135826 BP</t>
  </si>
  <si>
    <t>2009-138318 BP</t>
  </si>
  <si>
    <t>11321 HILL STABLE CT</t>
  </si>
  <si>
    <t>2009-135803 BP</t>
  </si>
  <si>
    <t>Addition to add an uncovered wood deck. Remodel to convert garage into theatre room.</t>
  </si>
  <si>
    <t>2009-135843 BP</t>
  </si>
  <si>
    <t>Replacing plumbing fixtures windows and siding; upgrade HVAC and electrical (W&amp;D connection); addition of uncovered porch to rear of existing sf res and new water heater closet to side</t>
  </si>
  <si>
    <t>2009-135681 BP</t>
  </si>
  <si>
    <t>**partial demo of side wall and existing wood deck to add new addition for living room to existing sf res</t>
  </si>
  <si>
    <t>2009-138322 BP</t>
  </si>
  <si>
    <t>5801 ADAIR DR</t>
  </si>
  <si>
    <t>2009-137538 BP</t>
  </si>
  <si>
    <t>Relocate a ca. 1903 single-family residence to outside the City of Austin. Re-Review of PR-08-91360RD administratively approved on January 6 2009 originally received on November 20 2008.</t>
  </si>
  <si>
    <t>1010 E 8TH ST</t>
  </si>
  <si>
    <t>2009-135750 BP</t>
  </si>
  <si>
    <t>6406 SANDSHOF DR</t>
  </si>
  <si>
    <t>2009-135738 BP</t>
  </si>
  <si>
    <t>Remodel to exist. 1 story res. to replace exterior brick w/siding replacing wood floors installing new AC move electrical panel box replace electrical fixtures (Re-permit for expired permit # 07-136064 BP)</t>
  </si>
  <si>
    <t>2607 OAKLAWN AVE</t>
  </si>
  <si>
    <t>2009-135648 BP</t>
  </si>
  <si>
    <t>minor foundation work to repair for minor plumbing</t>
  </si>
  <si>
    <t>2403 WILDGROVE DR</t>
  </si>
  <si>
    <t>2009-135713 BP</t>
  </si>
  <si>
    <t>2009-135888 BP</t>
  </si>
  <si>
    <t>Life-Safety Certificate of Occupancy For Permit #1986-109041 BP.</t>
  </si>
  <si>
    <t>2009-135703 BP</t>
  </si>
  <si>
    <t>Window replacement on the existing single family residence. Two windows only left front at bedrooms.</t>
  </si>
  <si>
    <t>11507 BUCKINGHAM RD</t>
  </si>
  <si>
    <t>2009-135767 BP</t>
  </si>
  <si>
    <t>Add new attached 2-car garage (575 square feet).  Remodel existing garage into a bedroom/bath area and expand the existing utility room.</t>
  </si>
  <si>
    <t>2009-137106 BP</t>
  </si>
  <si>
    <t>New 1 story SF res w/ att. 3 -car garage front covd porch &amp; rear covd outdoor living.</t>
  </si>
  <si>
    <t>2009-138319 BP</t>
  </si>
  <si>
    <t>11320 ASHBROOK DR</t>
  </si>
  <si>
    <t>2009-135788 BP</t>
  </si>
  <si>
    <t>Remodel existing noncomplying 2 story two-family unit (Building B)  to install exterior door (1st floor) &amp; install dishwasher (2nd floor). (refer to expired permit # 2007-120729BP)</t>
  </si>
  <si>
    <t>2009-137593 BP</t>
  </si>
  <si>
    <t>New 1-story single-family residence covered porch and.  **RESOLUTION #20071129-100 WAIVES FEES FOR THIS SMART HOUSING PROJECT**.     **100% Waived for Smart Housing**</t>
  </si>
  <si>
    <t>2009-138321 BP</t>
  </si>
  <si>
    <t>New 2 story SF res w/ att. garage front covd porch rear covd patio &amp; 2nd floor covd balcony.  **VOL BUILD PROJECT**</t>
  </si>
  <si>
    <t>10920 BIDENS PL</t>
  </si>
  <si>
    <t>2009-137881 BP</t>
  </si>
  <si>
    <t>2009-137937 BP</t>
  </si>
  <si>
    <t>5704 MALCOM TRL</t>
  </si>
  <si>
    <t>2009-135732 BP</t>
  </si>
  <si>
    <t>2009-137964 BP</t>
  </si>
  <si>
    <t>2009-135723 BP</t>
  </si>
  <si>
    <t>2009-135720 BP</t>
  </si>
  <si>
    <t>Remodel space within existing attic to add closet w/HVAC unit.  See expired permit 09-012485-bp</t>
  </si>
  <si>
    <t>2009-136317 BP</t>
  </si>
  <si>
    <t>New 2-story detached garage with 1.5 bathrooms. EP permits required.</t>
  </si>
  <si>
    <t>2009-135937 BP</t>
  </si>
  <si>
    <t>1137 TETBURY LN</t>
  </si>
  <si>
    <t>2010-000522 BP</t>
  </si>
  <si>
    <t>convert existing garge into livable space on existing duplex</t>
  </si>
  <si>
    <t>2009-135932 BP</t>
  </si>
  <si>
    <t>Remove fireplace cap gas line and install window and/or door depending on building code requirements determined in field.</t>
  </si>
  <si>
    <t>2009-137925 BP</t>
  </si>
  <si>
    <t>5809 ADAIR DR</t>
  </si>
  <si>
    <t>2009-137539 BP</t>
  </si>
  <si>
    <t>demo svc station Repair/Garage</t>
  </si>
  <si>
    <t>2910 S 1ST ST</t>
  </si>
  <si>
    <t>2009-135966 BP</t>
  </si>
  <si>
    <t>**ref exp permit#2011-005895**Interior non structural demo only.</t>
  </si>
  <si>
    <t>2010-030718 BP</t>
  </si>
  <si>
    <t>NEW CONSTRUCTION WOOD DECK AT EXISTING RESTAURANT</t>
  </si>
  <si>
    <t>2009-135382 BP</t>
  </si>
  <si>
    <t>Enclose existing garage to create gameroom.</t>
  </si>
  <si>
    <t>2010-030717 BP</t>
  </si>
  <si>
    <t>Interior Remodel to existing Restaurant and permit previous code violations: Addition of 335 w/out permit (2001-017052)</t>
  </si>
  <si>
    <t>2009-135606 BP</t>
  </si>
  <si>
    <t>Interior Remodel to existing restroom &amp; accessibility renovations to existing Public Primary Educational facility (AISD- ST. ELMO ELEMENTRARY)</t>
  </si>
  <si>
    <t>2010-007697 BP</t>
  </si>
  <si>
    <t>new 2 story duplex w att garage covered patio porch and uncovered balcony and porch</t>
  </si>
  <si>
    <t>2009-135239 BP</t>
  </si>
  <si>
    <t>Add new detached garage.  Garage will be 2-story 891 square feet on each floor with an outside-stairway access to the 2nd floor. Plumbing will be stubbed for possible future second-floor living space.</t>
  </si>
  <si>
    <t>2010-002349 BP</t>
  </si>
  <si>
    <t>Remodel to existing non-complying detached 1 story garage: remove and replace exist. swing door to south and replace w/overhead door add new overhead door on west elevation; retain roof ridge height and rescope foof at shallower slope to allow clearance for new overhead door at west elevation.</t>
  </si>
  <si>
    <t>2009-137586 BP</t>
  </si>
  <si>
    <t>new 1 story detached garage to rear of existing sf res</t>
  </si>
  <si>
    <t>1815 ALTA VISTA AVE</t>
  </si>
  <si>
    <t>2009-135265 BP</t>
  </si>
  <si>
    <t>7902 PEACEFUL HILL LN</t>
  </si>
  <si>
    <t>2009-137649 BP</t>
  </si>
  <si>
    <t>2009-135547 BP</t>
  </si>
  <si>
    <t>300 W 6TH ST UNIT 2020</t>
  </si>
  <si>
    <t>2009-135407 BP</t>
  </si>
  <si>
    <t>Remodel existing SF Res garage replace garage door w/ wall and add layer of drywall. See expired permit 2007-132565-bp</t>
  </si>
  <si>
    <t>2009-135476 BP</t>
  </si>
  <si>
    <t>2009-135308 BP</t>
  </si>
  <si>
    <t>Remodel existing front and rear porches.  Replace decks and roof coverings; no increases in building coverage - footprints remain the same.  Replace roof on house changing to new metal roof - extend rafter tails on roof.  Replace windows and siding on the existing dwelling.  Insulation will be added to the roof and walls.  Rebuild shower in master bath (same size no mods to interior walls).</t>
  </si>
  <si>
    <t>4304 ROSEDALE AVE</t>
  </si>
  <si>
    <t>2009-135607 BP</t>
  </si>
  <si>
    <t>4120 FREIDRICH LN BLDG M UNIT 500</t>
  </si>
  <si>
    <t>2009-135375 BP</t>
  </si>
  <si>
    <t>interior kitchen remodel to replace appliances framin electrical plumbing and HVAC as needed</t>
  </si>
  <si>
    <t>2009-137183 BP</t>
  </si>
  <si>
    <t>12020 ERUZIONE DR</t>
  </si>
  <si>
    <t>2009-135608 BP</t>
  </si>
  <si>
    <t>Repair to existing Multi-Family Apartments replace front stairs lower section of rear stairs and walkway railings</t>
  </si>
  <si>
    <t>2009-135462 BP</t>
  </si>
  <si>
    <t>Addition of ( 11 ) Carports to existing Multi-Family Res. Apt.</t>
  </si>
  <si>
    <t>2009-135274 BP</t>
  </si>
  <si>
    <t>2009-137770 BP</t>
  </si>
  <si>
    <t>Interior Remodel to existing Admin/Bus/Prof Office  James 573-5498  THIS IS A FOUR-PHASE PROJECT</t>
  </si>
  <si>
    <t>901 S MOPAC EXPY SVRD NB BLDG IV UNIT 125</t>
  </si>
  <si>
    <t>2009-136445 BP</t>
  </si>
  <si>
    <t>1010 TURTLE CREEK BLVD BLDG N</t>
  </si>
  <si>
    <t>2009-135531 BP</t>
  </si>
  <si>
    <t>2009-135257 BP</t>
  </si>
  <si>
    <t>Window replacement on the existing single family residence.
**Voided permit new permit issued refer to pmt 2010-104133BP**</t>
  </si>
  <si>
    <t>2009-135467 BP</t>
  </si>
  <si>
    <t>2009-135633 BP</t>
  </si>
  <si>
    <t>2009-135469 BP</t>
  </si>
  <si>
    <t>2009-135286 BP</t>
  </si>
  <si>
    <t>interior kitchen and master bathroom remodel; electrical as needed</t>
  </si>
  <si>
    <t>10635 FLORAL PARK DR</t>
  </si>
  <si>
    <t>2009-135459 BP</t>
  </si>
  <si>
    <t>9304 NOTCHES DR</t>
  </si>
  <si>
    <t>2009-135466 BP</t>
  </si>
  <si>
    <t>2009-135461 BP</t>
  </si>
  <si>
    <t>2009-135310 BP</t>
  </si>
  <si>
    <t>new detached garage w finished out media room bathroom and wet bar from attic space</t>
  </si>
  <si>
    <t>2009-135383 BP</t>
  </si>
  <si>
    <t>Addition to add master bedroom and master bathroom. Remodel exterior siding sheet rock work and  existing bathroom. Electrical mechanical and plumbing permits are required for this project. See expired permit 2009-035712-bp</t>
  </si>
  <si>
    <t>708 NORTHWESTERN AVE</t>
  </si>
  <si>
    <t>2009-135899 BP</t>
  </si>
  <si>
    <t>Complete inteior remodel Partial replacement of windows and doors. Minor roof repair as needed.</t>
  </si>
  <si>
    <t>10100 SAUSALITO DR</t>
  </si>
  <si>
    <t>2009-137138 BP</t>
  </si>
  <si>
    <t>2009-137469 BP</t>
  </si>
  <si>
    <t>****partial demo roof of detached garage. 2-story addition to add second story studio/home office with full bathroom. Remodel existing detached garage.</t>
  </si>
  <si>
    <t>2009-135232 BP</t>
  </si>
  <si>
    <t>2009-135290 BP</t>
  </si>
  <si>
    <t>Remodel to exist. 1 story SF res to add interior wall in storage room to create a laundry room and master closet; and remove interior wall outside master bathroom to enlarge bathroom.
PERMIT HISTORY: dwelling located in sanborn maps  volume 2  pg. 218</t>
  </si>
  <si>
    <t>2009-135463 BP</t>
  </si>
  <si>
    <t>2010-002348 BP</t>
  </si>
  <si>
    <t>Partial demo to remove a portion of east exterior wall and portion of north exterior wall for addition. Remodel to kitchen: remove exist interior walls dividing kitchen breakfast rm &amp; covd porch to create larger kitchen space Add new casework and appliances; enclose exist. covd porch at northeast corner to create new kitchen space.  Addition to add 1st floor family rm utility rm play area master bedrm master bath 2 bedrms and bath.</t>
  </si>
  <si>
    <t>2009-135468 BP</t>
  </si>
  <si>
    <t>2009-135465 BP</t>
  </si>
  <si>
    <t>2009-135564 BP</t>
  </si>
  <si>
    <t>For Expired Permit 2000-015335- BP Ref:New Truck Parking Canopy. To Be Fully Sprinklered.**Needs Building Final Only**</t>
  </si>
  <si>
    <t>2009-135583 BP</t>
  </si>
  <si>
    <t>2009-135471 BP</t>
  </si>
  <si>
    <t>2009-135464 BP</t>
  </si>
  <si>
    <t>2009-137202 BP</t>
  </si>
  <si>
    <t>New 1-story single-family residence attached garage covered porch and patio bay window in family room.   **VOL BUILD PROJECT**</t>
  </si>
  <si>
    <t>2005 CHRISTOFF LOOP</t>
  </si>
  <si>
    <t>2009-135470 BP</t>
  </si>
  <si>
    <t>2009-135334 BP</t>
  </si>
  <si>
    <t>Re-permitting for expired permit number 2008-015434-BP.  Demolish detached carport.  (already demolished)</t>
  </si>
  <si>
    <t>2009-135018 BP</t>
  </si>
  <si>
    <t>Life Safety for Addn To Res To Create Bedroom/Bath. 1981-013128-bp  **New Application will be required b/c application is expired**</t>
  </si>
  <si>
    <t>7607 CARRIAGE DR</t>
  </si>
  <si>
    <t>2010-007941 BP</t>
  </si>
  <si>
    <t>Demolish a circa 1949 2.5 story 2712 square foot residence.</t>
  </si>
  <si>
    <t>2010-011036 BP</t>
  </si>
  <si>
    <t>Interior Remodel to existing Public Secondary Educational Facility:  HVAC Upgrade ADA Parking reconfiguration (Reagan High School)</t>
  </si>
  <si>
    <t>2010-010022 BP</t>
  </si>
  <si>
    <t>Change of use and Remodel from Admin/Bus/Prof Office To Food Sales(Bakery)</t>
  </si>
  <si>
    <t>2010-012243 BP</t>
  </si>
  <si>
    <t>Interior &amp; Exterior remodel to existing Indoor sports and Recreation Swimming Pool to be Permitted Separately.</t>
  </si>
  <si>
    <t>2009-136322 BP</t>
  </si>
  <si>
    <t>2717 COTTONWOOD SHORES DR</t>
  </si>
  <si>
    <t>2009-134833 BP</t>
  </si>
  <si>
    <t>Level foundation and replair plumbing as needed; new HVAC</t>
  </si>
  <si>
    <t>2009-136234 BP</t>
  </si>
  <si>
    <t>13117 WINTERS CV</t>
  </si>
  <si>
    <t>2009-135449 BP</t>
  </si>
  <si>
    <t>****partial demo of rear wall. 2-story addition to add dining room half bathroom mudroom master bedroom and bathroom and uncovered wood deck.</t>
  </si>
  <si>
    <t>4505 ROWOOD RD</t>
  </si>
  <si>
    <t>2009-138048 BP</t>
  </si>
  <si>
    <t>Interior Remodel to existing Food Sales to create ice cream vendor</t>
  </si>
  <si>
    <t>2009-134996 BP</t>
  </si>
  <si>
    <t>Repair deteriorated siding on the existing single family residence. EP required.  Replace back door with sliding glass door and install larger bathroom window.</t>
  </si>
  <si>
    <t>4607 MANZANILLO DR</t>
  </si>
  <si>
    <t>2010-000646 BP</t>
  </si>
  <si>
    <t>Interior Remodel to existing Private Educational Facility to enclose existing Covered Patio to create Food Storage area</t>
  </si>
  <si>
    <t>2009-134846 BP</t>
  </si>
  <si>
    <t>Remodel/update master bathroom convert existing utility room to bathroom.  All work is interior work no changes to footprint.</t>
  </si>
  <si>
    <t>2009-134901 BP</t>
  </si>
  <si>
    <t>Partial demolition of existing side-yard patio roof to bring it into setback compliance.  Bracing/supports will be added to the remaining roof section.</t>
  </si>
  <si>
    <t>2009-136274 BP</t>
  </si>
  <si>
    <t>2204 BUFFALO TUNDRA DR</t>
  </si>
  <si>
    <t>2009-135236 BP</t>
  </si>
  <si>
    <t>new 1 story sf res w wood deck and covered porch</t>
  </si>
  <si>
    <t>2009-135134 BP</t>
  </si>
  <si>
    <t>2009-134947 BP</t>
  </si>
  <si>
    <t>Remodel / Repair to replace 8 windows &amp; trim &amp; siding on 2 sides that are damaged on exist. 1 story SF res</t>
  </si>
  <si>
    <t>6900 SMOKEY HILL RD</t>
  </si>
  <si>
    <t>2010-000511 BP</t>
  </si>
  <si>
    <t>Addition to add a 1 story covered patio in rear of exist. 2 story SF res</t>
  </si>
  <si>
    <t>6609 DOGWOOD CREEK DR</t>
  </si>
  <si>
    <t>2009-135209 BP</t>
  </si>
  <si>
    <t>Certificte of Occupancy for a duplex use</t>
  </si>
  <si>
    <t>4412 MARATHON BLVD</t>
  </si>
  <si>
    <t>2009-136315 BP</t>
  </si>
  <si>
    <t>new sf residence with attached garage</t>
  </si>
  <si>
    <t>2009-134837 BP</t>
  </si>
  <si>
    <t>Remodel to convert existing attached garage into conditioned space adding a door and windows where old garage doors were dry wall and spray insulation. Replace six windows on the second floor of the existing house. No building trades required for this permit. See expired permit 09-013176-bp</t>
  </si>
  <si>
    <t>2009-134968 BP</t>
  </si>
  <si>
    <t>Add new roof over existing front porch (273 square feet of roof surface).</t>
  </si>
  <si>
    <t>2009-136054 BP</t>
  </si>
  <si>
    <t>**partial demo of front wall to accomodate new addition of bedroom and bathroom; new porch breezeway and mechanical closet; remodel of guest bathroom to replace fixtures and electric; new windows</t>
  </si>
  <si>
    <t>2009-135151 BP</t>
  </si>
  <si>
    <t>Window replacement on the existing single family residence. Six windows on rear wall only VA</t>
  </si>
  <si>
    <t>2009-135038 BP</t>
  </si>
  <si>
    <t>Add new addition (extend existing bedrooms) to existing home.  264 square feet total.  Add interior closet to existing space.</t>
  </si>
  <si>
    <t>3601 ROCKY FORD DR</t>
  </si>
  <si>
    <t>2009-135996 BP</t>
  </si>
  <si>
    <t>New 1 story Duplex w/ 1 attached garage for each unit 1 front covered porch for each unit &amp; 1 rear uncovered patio for each unit. (refer to expired permit # 2009-033178BP)</t>
  </si>
  <si>
    <t>3405 MINNIE ST</t>
  </si>
  <si>
    <t>2009-136222 BP</t>
  </si>
  <si>
    <t>New 1-story single-family residence attached garage covered porch and patio.   **VOL BUILD PROJECT**  **RESOLUTION #20071129-100 WAIVES FEES FOR THIS SMART HOUSING PROJECT**.     **100% Waived for Smart Housing**</t>
  </si>
  <si>
    <t>8613 IPSWICH BAY DR</t>
  </si>
  <si>
    <t>2009-135142 BP</t>
  </si>
  <si>
    <t>2009-135044 BP</t>
  </si>
  <si>
    <t>Remodel to convert covered patio into enclosed sun room. E permit required.</t>
  </si>
  <si>
    <t>6007 TASAJILLO TRL</t>
  </si>
  <si>
    <t>2009-136261 BP</t>
  </si>
  <si>
    <t>New 2-story single-family residence attached garage covered porch and patio.  **VOL BUILD PROJECT**  **RESOLUTION #20071129-100 WAIVES FEES FOR THIS SMART HOUSING PROJECT**.  Smart Housing waive 100%</t>
  </si>
  <si>
    <t>6216 BUMPSTEAD DR</t>
  </si>
  <si>
    <t>2009-135011 BP</t>
  </si>
  <si>
    <t>**Life/safety certificate of occupancy for link -- 1997-015511 BP (New 2 Stry Sf Residence W/Att Garage &amp; Porch)</t>
  </si>
  <si>
    <t>12800 BANCROFT WOODS CV</t>
  </si>
  <si>
    <t>2009-138298 BP</t>
  </si>
  <si>
    <t>Partial demo to remove 1st floor roof for 2nd floor addition; remodel to 1st floor in family rm powder rm stairs pantry &amp; kitchen to patch sheetrock rewire electrical &amp; new windows and cabinets.  Addition to add a rear covd patio 1st floor patio; add 2nd floor master bedroom master bath closets &amp; laundry room.</t>
  </si>
  <si>
    <t>2506 QUARRY RD</t>
  </si>
  <si>
    <t>2009-136297 BP</t>
  </si>
  <si>
    <t>11309 FRIENDSHIP DR</t>
  </si>
  <si>
    <t>2009-136264 BP</t>
  </si>
  <si>
    <t>2104 NOBLEMAN DR</t>
  </si>
  <si>
    <t>2009-135054 BP</t>
  </si>
  <si>
    <t>Inground swimming pool and spa w/ reqd enclosure device for exist. 2 story SF res (See 2010-050454 for repermit)</t>
  </si>
  <si>
    <t>2009-134847 BP</t>
  </si>
  <si>
    <t>new screened in patio over existing concrete patio to rear of home</t>
  </si>
  <si>
    <t>8715 RIDGEHILL DR</t>
  </si>
  <si>
    <t>2010-003888 BP</t>
  </si>
  <si>
    <t>Interior remodel to existing science lab at existing Public Secondary Educational Facility</t>
  </si>
  <si>
    <t>2010-006169 BP</t>
  </si>
  <si>
    <t>Interior remodel to existing Admin/Bus/Prof Office data center and add 3 new Gen. Set</t>
  </si>
  <si>
    <t>2009-134464 BP</t>
  </si>
  <si>
    <t>1409 DWYCE DR</t>
  </si>
  <si>
    <t>2009-134555 BP</t>
  </si>
  <si>
    <t>Completely demolish all existing roof. Partially-demolish exterior walls (shown on photos). Remodel: Rebuild exterior walls move some interior walls add new siding windows roof.  Add new exterior doors.  Addition: Add master bedroom and bath to existing single-family residence.</t>
  </si>
  <si>
    <t>2010-010512 BP</t>
  </si>
  <si>
    <t>Partial demo to remove 1st floor roof for 2nd floor addition remodel exist. covd porch to enclose and create entry.  Addition to add 1st fl office in front west side add 1st floor covd porch in front northeast side 2nd fl addition to consist of master bedroom master bath 2 bedrooms &amp; full bath.</t>
  </si>
  <si>
    <t>2009-134468 BP</t>
  </si>
  <si>
    <t>12034 LINCOLNSHIRE DR</t>
  </si>
  <si>
    <t>2009-134490 BP</t>
  </si>
  <si>
    <t>8008 TIFFANY DR</t>
  </si>
  <si>
    <t>2009-134556 BP</t>
  </si>
  <si>
    <t>Add new detached carport (367 sq. ft.).</t>
  </si>
  <si>
    <t>2009-134738 BP</t>
  </si>
  <si>
    <t>2009-134746 BP</t>
  </si>
  <si>
    <t>Non-Structural Reroof to existing Multi-Family Res Apts **MUST COMPLY WITH THE 2006 IECC**</t>
  </si>
  <si>
    <t>9801 W PARMER LN BLDG 5</t>
  </si>
  <si>
    <t>2009-134747 BP</t>
  </si>
  <si>
    <t>9801 W PARMER LN BLDG 6</t>
  </si>
  <si>
    <t>2009-140656 BP</t>
  </si>
  <si>
    <t>Change of Use ONLY to create Funeral Services  **NO REMODEL WORK**</t>
  </si>
  <si>
    <t>2009-134822 BP</t>
  </si>
  <si>
    <t>2009-134716 BP</t>
  </si>
  <si>
    <t>Replace siding to existing Day Care *****Separate Demolition Permit Required******</t>
  </si>
  <si>
    <t>2009-134644 BP</t>
  </si>
  <si>
    <t>Remodel to install Solar PV Roof Mount System</t>
  </si>
  <si>
    <t>6203 N CAPITAL OF TEXAS HWY NB</t>
  </si>
  <si>
    <t>2009-134825 BP</t>
  </si>
  <si>
    <t>Reroof existing Multi-Family Apartment Cart Storage Maintenance Building</t>
  </si>
  <si>
    <t>2009-134757 BP</t>
  </si>
  <si>
    <t>9801 W PARMER LN BLDG 16</t>
  </si>
  <si>
    <t>2009-134773 BP</t>
  </si>
  <si>
    <t>Non-Structural Reroof to existing Multi-Family Res Apts **MUST COMPLY WITH THE 2006 IECC**
AMENITY CENTER</t>
  </si>
  <si>
    <t>2010-000305 BP</t>
  </si>
  <si>
    <t>Change of use and Remodel from Admin/Bus/Prof Office to Food Sales- Skinny Limits LLC</t>
  </si>
  <si>
    <t>825 E RUNDBERG LN UNIT H-2</t>
  </si>
  <si>
    <t>2009-134748 BP</t>
  </si>
  <si>
    <t>9801 W PARMER LN BLDG 7</t>
  </si>
  <si>
    <t>2009-134752 BP</t>
  </si>
  <si>
    <t>9801 W PARMER LN BLDG 11</t>
  </si>
  <si>
    <t>2009-135031 BP</t>
  </si>
  <si>
    <t>Life Safety Certificate of Occupancy for expired permit # 2003-010137BP (See #2010-050537 for repermit)</t>
  </si>
  <si>
    <t>2009-134749 BP</t>
  </si>
  <si>
    <t>9801 W PARMER LN BLDG 8</t>
  </si>
  <si>
    <t>2009-134768 BP</t>
  </si>
  <si>
    <t>Non-Structural Reroof to existing Multi-Family Res Apts **MUST COMPLY WITH THE 2006 IECC**
GARAGE 5</t>
  </si>
  <si>
    <t>2009-134618 BP</t>
  </si>
  <si>
    <t>Remodel / Repair to replace damaged rotten facia board at rear of exist. 1 story SF res</t>
  </si>
  <si>
    <t>2009-134784 BP</t>
  </si>
  <si>
    <t>Relocate &amp; Remodel Portable Classroom Building to existing Public Primary Educational Facility. Ref: 2008-062115-BP ** NEEDS FINAL ONLY** ...  Expired Permit Number: 2008-062115-Bp</t>
  </si>
  <si>
    <t>2610 W 10TH ST UNIT E</t>
  </si>
  <si>
    <t>2009-134758 BP</t>
  </si>
  <si>
    <t>9801 W PARMER LN BLDG 17</t>
  </si>
  <si>
    <t>2009-134812 BP</t>
  </si>
  <si>
    <t>**ref permit#2010-097167**Interior remodel to existing Admn/Bus Office. Sheetrock Repair to existing Wall Only.</t>
  </si>
  <si>
    <t>2009-134698 BP</t>
  </si>
  <si>
    <t>2009-134766 BP</t>
  </si>
  <si>
    <t>2009-134458 BP</t>
  </si>
  <si>
    <t>Enclose existing carport renovate to habitable space.</t>
  </si>
  <si>
    <t>603 THELMA DR</t>
  </si>
  <si>
    <t>2009-134751 BP</t>
  </si>
  <si>
    <t>9801 W PARMER LN BLDG 10</t>
  </si>
  <si>
    <t>2009-134655 BP</t>
  </si>
  <si>
    <t>5612 MESQUITE GROVE RD</t>
  </si>
  <si>
    <t>2009-134821 BP</t>
  </si>
  <si>
    <t>Reroof existing Multi-Family Apartments Fitness Center</t>
  </si>
  <si>
    <t>2009-134744 BP</t>
  </si>
  <si>
    <t>9801 W PARMER LN BLDG 3</t>
  </si>
  <si>
    <t>2009-134764 BP</t>
  </si>
  <si>
    <t>9801 W PARMER LN BLDG 23</t>
  </si>
  <si>
    <t>2009-134760 BP</t>
  </si>
  <si>
    <t>9801 W PARMER LN BLDG 19</t>
  </si>
  <si>
    <t>2009-134778 BP</t>
  </si>
  <si>
    <t>Refurbish existing portable classroom building. Ref: 2008-050939 -BP
** NEEDS FINAL INSPECTION ONLY** ...  Expired Permit Number: 2008-050939-Bp</t>
  </si>
  <si>
    <t>2610 W 10TH ST UNIT D</t>
  </si>
  <si>
    <t>2009-134750 BP</t>
  </si>
  <si>
    <t>9801 W PARMER LN BLDG 9</t>
  </si>
  <si>
    <t>2009-134733 BP</t>
  </si>
  <si>
    <t>Replace the windows and replace rotten fascia as needed on the existing single family residence; Install mini a/c split system to residence to exist. 1 story SF res (refer to expired permit #s 2009-046760BP &amp; 2009-097701MP)</t>
  </si>
  <si>
    <t>1306 MC KINLEY AVE</t>
  </si>
  <si>
    <t>2009-134620 BP</t>
  </si>
  <si>
    <t>new inground swimming pool-spa over existing impervious cover</t>
  </si>
  <si>
    <t>3517 JOSH LN</t>
  </si>
  <si>
    <t>2009-134753 BP</t>
  </si>
  <si>
    <t>9801 W PARMER LN BLDG 12</t>
  </si>
  <si>
    <t>2009-134708 BP</t>
  </si>
  <si>
    <t>2009-135399 BP</t>
  </si>
  <si>
    <t>Interior Remodel to existing Multi-Family Res Condo:  Bathroom remodel only to replace fixtures - No Plans Req - FIELD INSPECT per R.Menard</t>
  </si>
  <si>
    <t>7920 ROCKWOOD LN UNIT 236</t>
  </si>
  <si>
    <t>2009-134669 BP</t>
  </si>
  <si>
    <t>2009-134671 BP</t>
  </si>
  <si>
    <t>Interior Remodel to existing Multi-Family Res Condominium: Kitchen remodel</t>
  </si>
  <si>
    <t>8200 NEELY DR BLDG 11 UNIT 258</t>
  </si>
  <si>
    <t>2009-134486 BP</t>
  </si>
  <si>
    <t>1421 BRADBURY LN</t>
  </si>
  <si>
    <t>2009-134732 BP</t>
  </si>
  <si>
    <t>Interior remodel to existing Admn/Bus/Prof Office.  845-0797</t>
  </si>
  <si>
    <t>2009-134721 BP</t>
  </si>
  <si>
    <t>Interior Remodel to existing Airport Services - Main Terminal trash chute modification</t>
  </si>
  <si>
    <t>2009-134477 BP</t>
  </si>
  <si>
    <t>2009-134755 BP</t>
  </si>
  <si>
    <t>9801 W PARMER LN BLDG 14</t>
  </si>
  <si>
    <t>2009-134544 BP</t>
  </si>
  <si>
    <t>Install 5 replacement windows at rear of residence.</t>
  </si>
  <si>
    <t>4119 CIRCLETREE LOOP</t>
  </si>
  <si>
    <t>2009-134824 BP</t>
  </si>
  <si>
    <t>Reroof existing Multi-Family Apartments Pool Pump House</t>
  </si>
  <si>
    <t>2009-134769 BP</t>
  </si>
  <si>
    <t>Non-Structural Reroof to existing Multi-Family Res Apts **MUST COMPLY WITH THE 2006 IECC**
GARAGE 9</t>
  </si>
  <si>
    <t>2010-000493 BP</t>
  </si>
  <si>
    <t>Interior remodel to exisitng 2nd fl Science Lab at existing Public College</t>
  </si>
  <si>
    <t>2009-134771 BP</t>
  </si>
  <si>
    <t>Non-Structural Reroof to existing Multi-Family Res Apts **MUST COMPLY WITH THE 2006 IECC**
GARAGE 14-1</t>
  </si>
  <si>
    <t>2009-134756 BP</t>
  </si>
  <si>
    <t>9801 W PARMER LN BLDG 15</t>
  </si>
  <si>
    <t>2009-134762 BP</t>
  </si>
  <si>
    <t>9801 W PARMER LN BLDG 21</t>
  </si>
  <si>
    <t>2009-134804 BP</t>
  </si>
  <si>
    <t>Repair entire water damaged roof and alter to improve water runoff.</t>
  </si>
  <si>
    <t>2009-134608 BP</t>
  </si>
  <si>
    <t>Remodel / Repair to relace exist. exterior rear back door of exist. 2 story res</t>
  </si>
  <si>
    <t>2009-134759 BP</t>
  </si>
  <si>
    <t>9801 W PARMER LN BLDG 18</t>
  </si>
  <si>
    <t>2009-134797 BP</t>
  </si>
  <si>
    <t>9606 N MOPAC EXPY SVRD SB UNIT 850</t>
  </si>
  <si>
    <t>2009-134770 BP</t>
  </si>
  <si>
    <t>Non-Structural Reroof to existing Multi-Family Res Apts **MUST COMPLY WITH THE 2006 IECC**
GARAGE 13</t>
  </si>
  <si>
    <t>2009-134754 BP</t>
  </si>
  <si>
    <t>9801 W PARMER LN BLDG 13</t>
  </si>
  <si>
    <t>2009-134745 BP</t>
  </si>
  <si>
    <t>9801 W PARMER LN BLDG 4</t>
  </si>
  <si>
    <t>2009-134774 BP</t>
  </si>
  <si>
    <t>Non-Structural Reroof to existing Multi-Family Res Apts **MUST COMPLY WITH THE 2006 IECC**
LEASING OFFICE</t>
  </si>
  <si>
    <t>2009-134803 BP</t>
  </si>
  <si>
    <t>Interior remodel to existing Hospital Services ( Basement )</t>
  </si>
  <si>
    <t>2009-134823 BP</t>
  </si>
  <si>
    <t>Reroof existing Multi-Family Apartments Pavillion</t>
  </si>
  <si>
    <t>2009-134742 BP</t>
  </si>
  <si>
    <t>Non-Structural Reroof to existing Multi-Family Res Apts **MUST COMPLY WITH THE 2006 IECC**
Contact Jay @ 1-972-369-9802</t>
  </si>
  <si>
    <t>9801 W PARMER LN BLDG 1</t>
  </si>
  <si>
    <t>2009-134763 BP</t>
  </si>
  <si>
    <t>2009-134739 BP</t>
  </si>
  <si>
    <t>9500 ARBORETUM BLVD UNIT 145</t>
  </si>
  <si>
    <t>2009-134772 BP</t>
  </si>
  <si>
    <t>Non-Structural Reroof to existing Multi-Family Res Apts **MUST COMPLY WITH THE 2006 IECC**
GARAGE 14-2</t>
  </si>
  <si>
    <t>2009-134761 BP</t>
  </si>
  <si>
    <t>9801 W PARMER LN BLDG 20</t>
  </si>
  <si>
    <t>2009-134765 BP</t>
  </si>
  <si>
    <t>9801 W PARMER LN BLDG 24</t>
  </si>
  <si>
    <t>2009-134767 BP</t>
  </si>
  <si>
    <t>9801 W PARMER LN BLDG 26</t>
  </si>
  <si>
    <t>2009-134403 BP</t>
  </si>
  <si>
    <t>Remodel kitchen and laundry room to relocate &amp; upgrade electric rewire exsting resid. Adding smoke detectors. Minor sheetrock work. No change in floorplan. Plumbing Permit has already been issued 09-132863-pp.</t>
  </si>
  <si>
    <t>2009-139762 BP</t>
  </si>
  <si>
    <t>New 2 story single family residence with attic covered porches balcony and detached garage connected by breezeway.</t>
  </si>
  <si>
    <t>500 TERRACE DR</t>
  </si>
  <si>
    <t>2009-134525 BP</t>
  </si>
  <si>
    <t>repair fire damage to existing commercial building #15 for apartment #176 only and MEPs(no structural work)  (Rutland Place  Apartments)    **refer to pmt # 2010-061125**</t>
  </si>
  <si>
    <t>2009-134743 BP</t>
  </si>
  <si>
    <t>9801 W PARMER LN BLDG 2</t>
  </si>
  <si>
    <t>2009-134649 BP</t>
  </si>
  <si>
    <t>13412 CAPADOCIA CV</t>
  </si>
  <si>
    <t>2009-140549 BP</t>
  </si>
  <si>
    <t>Demolish a circa 1949 1 story 736 square foot single family residence.</t>
  </si>
  <si>
    <t>2010-005189 BP</t>
  </si>
  <si>
    <t>Per BSC order demolish residence and accessory structures.</t>
  </si>
  <si>
    <t>1910 E 18TH ST</t>
  </si>
  <si>
    <t>2009-134726 BP</t>
  </si>
  <si>
    <t>2010-006304 BP</t>
  </si>
  <si>
    <t>Addition to Religious Assembly to create classroom extension</t>
  </si>
  <si>
    <t>1162 HARGRAVE ST</t>
  </si>
  <si>
    <t>2009-134210 BP</t>
  </si>
  <si>
    <t>12003 CHERIE DR</t>
  </si>
  <si>
    <t>2010-000844 BP</t>
  </si>
  <si>
    <t>2009-134311 BP</t>
  </si>
  <si>
    <t>New 2 stry sf condo w/attached garage covered patio-porch</t>
  </si>
  <si>
    <t>1626 ROCKLAND DR</t>
  </si>
  <si>
    <t>2009-134104 BP</t>
  </si>
  <si>
    <t>Remodel kitchen mainly in cabinets and trim.  Enclose existing carport to be used a new workroom (no plans to use it as a bedroom per applicant).  Driveway permit is requested as well to reconfigure the driveway and maintain required off-street parking.</t>
  </si>
  <si>
    <t>2009-136145 BP</t>
  </si>
  <si>
    <t>Remodel to existing non-complying residence to remove existing rear back door to create a cased opening for addition and relocate door to west side of addition and relocate hot water heater access door.  Addition to add 204 sq. ft for a utility room and living room of existing non-complying 1 story SF res.</t>
  </si>
  <si>
    <t>2009-134225 BP</t>
  </si>
  <si>
    <t>New 715 S.F. Inground Swimming Pool and 1200 S.F. of concrete decking w/ reqd enclosure device for exist. 2 story SF res (refer to expired permit # 2009-048096BP) **VOIDED PERMIT NEW PERMIT ISSUED REFER TO PMT 2012-012245BP**</t>
  </si>
  <si>
    <t>2009-135445 BP</t>
  </si>
  <si>
    <t>11716 ALEXS LN</t>
  </si>
  <si>
    <t>2009-134076 BP</t>
  </si>
  <si>
    <t>2009-134166 BP</t>
  </si>
  <si>
    <t>Foundation repair on the existing single family residence. No other changes permitted at this time.</t>
  </si>
  <si>
    <t>2009-135455 BP</t>
  </si>
  <si>
    <t>11740 ALEXS LN</t>
  </si>
  <si>
    <t>2009-134255 BP</t>
  </si>
  <si>
    <t>temporary construction trailer (limited to 6months) portable potty on site</t>
  </si>
  <si>
    <t>2009-136220 BP</t>
  </si>
  <si>
    <t>2009-134192 BP</t>
  </si>
  <si>
    <t>reconfigurment of existing bathroom to accomodate new closets; move and upgrade plumbing and electric; minor sheetrock wallboard and insulation</t>
  </si>
  <si>
    <t>1617 W 10TH ST</t>
  </si>
  <si>
    <t>2009-134220 BP</t>
  </si>
  <si>
    <t>remodel to repair and replace roof over existing kitchen.</t>
  </si>
  <si>
    <t>2401 RIDGEVIEW ST</t>
  </si>
  <si>
    <t>2009-134240 BP</t>
  </si>
  <si>
    <t>Demolish sections of existing dwelling (shown on demo plan).  Repair/update remaining foundation replace roof siding electrical mechanical and plumbing systems.  Add/reconstruct living dining and kitchen areas along with a master bedroom and bath (some of this uses existing space).  Add  a new covered rear patio.</t>
  </si>
  <si>
    <t>2009-134161 BP</t>
  </si>
  <si>
    <t>replace roof decking and materials due to fallen tree</t>
  </si>
  <si>
    <t>2914 SALADO ST</t>
  </si>
  <si>
    <t>2009-134359 BP</t>
  </si>
  <si>
    <t>demo bar (already gone)</t>
  </si>
  <si>
    <t>8402 S CONGRESS AVE</t>
  </si>
  <si>
    <t>2009-135974 BP</t>
  </si>
  <si>
    <t>Demolish an addition constructed at rear of residence.
**Voided permit new permit issued refer to pmt 2011-100084BP**</t>
  </si>
  <si>
    <t>2009-134234 BP</t>
  </si>
  <si>
    <t>2009-135816 BP</t>
  </si>
  <si>
    <t>Demolish a circa 1950 1 story 1000 square foot single family residence.</t>
  </si>
  <si>
    <t>2011-028370 BP</t>
  </si>
  <si>
    <t>Life Safety Permit for Add To Enlarge Master Bedroom &amp; Rewire Res (1996-009287-bp). Life Safety Permit for Add To Create BathrmWashrmPlayrm&amp;Storage.</t>
  </si>
  <si>
    <t>2009-133799 BP</t>
  </si>
  <si>
    <t>Add new 2-story addition to existing single-family residence.  Addition will include 2 bathrooms 2 bedroooms a covered porch and a laundry room.  Re-position existing storage shed.</t>
  </si>
  <si>
    <t>1312 RICHCREEK RD</t>
  </si>
  <si>
    <t>2009-133655 BP</t>
  </si>
  <si>
    <t>Add new 3-story (2 floors plus loft in roof area) guest house to rear of site.  LDC Section 25-2-893 (D) permits this type of accessory use.</t>
  </si>
  <si>
    <t>2009-133901 BP</t>
  </si>
  <si>
    <t>Repair fire-damaged structure.  Interior will be completely remodeled including new windows doors sheetrock.  Update/replace electrical mechanical systems and a small portion of the plumbing.</t>
  </si>
  <si>
    <t>7111 TAWNY CIR</t>
  </si>
  <si>
    <t>2009-133777 BP</t>
  </si>
  <si>
    <t>2009-133705 BP</t>
  </si>
  <si>
    <t>3300 JAMESBOROUGH ST</t>
  </si>
  <si>
    <t>2009-134030 BP</t>
  </si>
  <si>
    <t>8000 PARKDALE DR</t>
  </si>
  <si>
    <t>2009-133796 BP</t>
  </si>
  <si>
    <t>2009-133874 BP</t>
  </si>
  <si>
    <t>711 BUCKINGHAM PL</t>
  </si>
  <si>
    <t>2009-134038 BP</t>
  </si>
  <si>
    <t>8706 PINEY CREEK BND</t>
  </si>
  <si>
    <t>2009-133878 BP</t>
  </si>
  <si>
    <t>2006 MIMOSA DR</t>
  </si>
  <si>
    <t>2009-133686 BP</t>
  </si>
  <si>
    <t>Complete remodel of kitchen living area and dining room.  Expand kitchen (No changes to roof line) increasing floor space by 35 sq. ft.  Replace windows and doors where needed selective modifications to window openings &amp; other egress modifications where warranted.</t>
  </si>
  <si>
    <t>2009-133927 BP</t>
  </si>
  <si>
    <t>2009-133742 BP</t>
  </si>
  <si>
    <t>Life Safety Certificate of Occupancy for expired permit # 2004-019350BP</t>
  </si>
  <si>
    <t>2009-133732 BP</t>
  </si>
  <si>
    <t>External Remodel of Existing Boat Dock Only  
**Voided permit new permit issued refer to pmt 2010-082222BP**</t>
  </si>
  <si>
    <t>2009-139959 BP</t>
  </si>
  <si>
    <t>2009-133816 BP</t>
  </si>
  <si>
    <t>1421 RIDGEHAVEN DR</t>
  </si>
  <si>
    <t>2009-133865 BP</t>
  </si>
  <si>
    <t>Re-permitting for expired permit number 08-37067-BP.  Install 7 replacement windows and install new vinyl siding to the existing single family residence.</t>
  </si>
  <si>
    <t>2009-138124 BP</t>
  </si>
  <si>
    <t>New 760 S.F. Swimming Pool and 740 S.F. of concrete decking.  Requires an Enclosure Device for all Single-Family residences.  The fence must be at least 4 in height with a maximum gate opening of 4 as well.  The gate must be equipped with both self-closing and self-locking mechanisms.  **refer to pmt# 2012-035426**</t>
  </si>
  <si>
    <t>2009-140261 BP</t>
  </si>
  <si>
    <t>****partial demo of rear wall. 3-story addition. Addition to add master bedroom bathroom excersise room closet. Create loft space on 3rd floor. Remodel to repair structure where demo occured.</t>
  </si>
  <si>
    <t>2009-137330 BP</t>
  </si>
  <si>
    <t>2009-133648 BP</t>
  </si>
  <si>
    <t>Commercial remodel sf condo to replace a portion of damaged exterior siding only.</t>
  </si>
  <si>
    <t>1601 MIRIAM AVE UNIT 306</t>
  </si>
  <si>
    <t>2009-133889 BP</t>
  </si>
  <si>
    <t>2800 JORWOODS DR</t>
  </si>
  <si>
    <t>2009-133654 BP</t>
  </si>
  <si>
    <t>1601 MIRIAM AVE UNIT 308</t>
  </si>
  <si>
    <t>2009-134360 BP</t>
  </si>
  <si>
    <t>Relocate a ca. 1950 single-family residence to a Hays County Storage Lot</t>
  </si>
  <si>
    <t>2009-135175 BP</t>
  </si>
  <si>
    <t>2025 CHRISTOFF LOOP</t>
  </si>
  <si>
    <t>2009-133746 BP</t>
  </si>
  <si>
    <t>2009-134096 BP</t>
  </si>
  <si>
    <t>Remodel to convert garage into bedroom. Enlarge bedroom. Closing off entrance and removing closet to create new hallway leading to existing hallway. M E permit required.</t>
  </si>
  <si>
    <t>2009-133773 BP</t>
  </si>
  <si>
    <t>2009-133911 BP</t>
  </si>
  <si>
    <t>Change out bathtub and expand shower.  Replace vanities and sinks as well.</t>
  </si>
  <si>
    <t>11401 MIRAMONTE CV</t>
  </si>
  <si>
    <t>2009-133651 BP</t>
  </si>
  <si>
    <t>2009-135153 BP</t>
  </si>
  <si>
    <t>2012 JIM CRAIG CT</t>
  </si>
  <si>
    <t>2009-133803 BP</t>
  </si>
  <si>
    <t>1318 CORONA DR</t>
  </si>
  <si>
    <t>2009-133786 BP</t>
  </si>
  <si>
    <t>1012 E 9TH ST</t>
  </si>
  <si>
    <t>2009-135167 BP</t>
  </si>
  <si>
    <t>2024 CHRISTOFF LOOP</t>
  </si>
  <si>
    <t>2009-133644 BP</t>
  </si>
  <si>
    <t>1601 MIRIAM AVE UNIT 303</t>
  </si>
  <si>
    <t>2009-136458 BP</t>
  </si>
  <si>
    <t>Window replacement on the existing single family residence;    **refer to pmt # 2013-041800**</t>
  </si>
  <si>
    <t>2009-137773 BP</t>
  </si>
  <si>
    <t>****partial demo of rear wall. Addition to add bathroom. Remodel to create new door on existing residence.</t>
  </si>
  <si>
    <t>2009-133869 BP</t>
  </si>
  <si>
    <t>VOID - REFER TO 2013-110963bp
Install 10 replacement windows on the existing single family residence.</t>
  </si>
  <si>
    <t>2009-135427 BP</t>
  </si>
  <si>
    <t>11300 FRIENDSHIP DR</t>
  </si>
  <si>
    <t>2009-134124 BP</t>
  </si>
  <si>
    <t>Remodel to exist. 1 story SF res to remove and replace exist. shower / bath &amp; lavatory; add new interior wall between living room &amp; master bedroom  to create a closet in master bedroom; enclose exist. covd porch to create a dining room; replace A/C door and windows.</t>
  </si>
  <si>
    <t>2009-133970 BP</t>
  </si>
  <si>
    <t>12421 PRATOLINA DR</t>
  </si>
  <si>
    <t>2009-135190 BP</t>
  </si>
  <si>
    <t>1904 O CALLAHAN DR</t>
  </si>
  <si>
    <t>2009-133828 BP</t>
  </si>
  <si>
    <t>Remodel bathroom and study.</t>
  </si>
  <si>
    <t>2009-133659 BP</t>
  </si>
  <si>
    <t>1601 MIRIAM AVE UNIT 301</t>
  </si>
  <si>
    <t>2009-133632 BP</t>
  </si>
  <si>
    <t>1601 MIRIAM AVE UNIT 207</t>
  </si>
  <si>
    <t>2010-005755 BP</t>
  </si>
  <si>
    <t>Demolish a circa 1900 1 story 458 square foot single family residence.</t>
  </si>
  <si>
    <t>2010-081563 BP</t>
  </si>
  <si>
    <t>Life Safety Certificate of Occupancy for expired permit # 2005-007608BP</t>
  </si>
  <si>
    <t>11400 LADERA VISTA DR</t>
  </si>
  <si>
    <t>2010-090858 BP</t>
  </si>
  <si>
    <t>Addition of single story detached storage shed in rear of exist. 1 story SF res.  bldg only no utilities</t>
  </si>
  <si>
    <t>2010-019242 BP</t>
  </si>
  <si>
    <t>Replace existing generator set to existing Admin/Bus/Prof. Office (See 2010-088068 for repermit)</t>
  </si>
  <si>
    <t>2010-002690 BP</t>
  </si>
  <si>
    <t>New Construction Admin/Bus. Office  791-0639  John Smiley :)</t>
  </si>
  <si>
    <t>3200 S LAMAR BLVD</t>
  </si>
  <si>
    <t>2009-133574 BP</t>
  </si>
  <si>
    <t>Replacing expired permits Relocation and Remodel to existing portable classroom on existing Public Secondary Educational Facility(BP-2008-059888)</t>
  </si>
  <si>
    <t>10405 LAKE CREEK PKWY BLDG 180</t>
  </si>
  <si>
    <t>2009-132761 BP</t>
  </si>
  <si>
    <t>Remodel to exist. 2 story SF res to replace exterior windows and replace exterior doors add new subpanel and bath tubs replace exhaust fans remove  and replace 70% of drywall to accomodate new electrical. (Reference PR 2015-119741 RA)</t>
  </si>
  <si>
    <t>2009-132629 BP</t>
  </si>
  <si>
    <t>908 RAMONA ST</t>
  </si>
  <si>
    <t>2009-135141 BP</t>
  </si>
  <si>
    <t>11113 CAIN HARVEST DR</t>
  </si>
  <si>
    <t>2009-135076 BP</t>
  </si>
  <si>
    <t>2009-134422 BP</t>
  </si>
  <si>
    <t>Life Safety permit to clear expired permits BP-2009-029667 and BP-1988-013461 for New Canopy &amp; Facade Remodel ...  Expired Permit Number: bP-2009-029667 AND BP-1988-013461</t>
  </si>
  <si>
    <t>1700 W ANDERSON LN</t>
  </si>
  <si>
    <t>2009-132925 BP</t>
  </si>
  <si>
    <t>Change a section of roof from flat to pitch  and replace siding with hardi plank at existing Reilgious Assembly</t>
  </si>
  <si>
    <t>2009-132916 BP</t>
  </si>
  <si>
    <t>2009-132682 BP</t>
  </si>
  <si>
    <t>Install new gas fireplace in existing dwelling.  All work is interior work.</t>
  </si>
  <si>
    <t>11001 SAVANNAH CT</t>
  </si>
  <si>
    <t>2009-132932 BP</t>
  </si>
  <si>
    <t>Interior Remodel to existing College: File Cabinet Niche</t>
  </si>
  <si>
    <t>5930 MIDDLE FISKVILLE RD UNIT 301.13</t>
  </si>
  <si>
    <t>2009-133571 BP</t>
  </si>
  <si>
    <t>Replacing expired permits Relocation and Remodel to existing portable classroom on existing Public Secondary Educational Facility(BP-2008-059885)</t>
  </si>
  <si>
    <t>10405 LAKE CREEK PKWY BLDG 9</t>
  </si>
  <si>
    <t>2009-132912 BP</t>
  </si>
  <si>
    <t>Remodel to existing Automotive Rental to install new sand/oil trap</t>
  </si>
  <si>
    <t>2009-132657 BP</t>
  </si>
  <si>
    <t>Plumbing / drain line repairs to include breaking through slab for access.</t>
  </si>
  <si>
    <t>2009-132619 BP</t>
  </si>
  <si>
    <t>Life-Safety Certificate of Occupancy For Permit #1997-015920 BP.   **refer to pmt # 2012-123255**</t>
  </si>
  <si>
    <t>2009-132645 BP</t>
  </si>
  <si>
    <t>Add new screened-in porch (at the rear of the home) to existing single-family residence.  Add a small outdoor kitchen.</t>
  </si>
  <si>
    <t>2009-132762 BP</t>
  </si>
  <si>
    <t>Addition to add uncovered wood deck. Remodel to enclose covered patio to create office. Remodel to repair foundation remodel two interior bathrooms. Replace water heater. EP permit required.</t>
  </si>
  <si>
    <t>2600 GERAGHTY AVE</t>
  </si>
  <si>
    <t>2009-132695 BP</t>
  </si>
  <si>
    <t>Interior Remodel to existing Cocktail Lounge/Restaurant:  REPAIR ONLY to drywall/tile in Restrooms and remove/replace existing restroom fixtures (for re-tiling purposes). FOR EXPIRED PERMIT: 09-047964-BP (Old Pecan St Cafe at Coppertank)</t>
  </si>
  <si>
    <t>504 TRINITY ST UNIT B</t>
  </si>
  <si>
    <t>2009-135094 BP</t>
  </si>
  <si>
    <t>7517 CEDAR EDGE DR</t>
  </si>
  <si>
    <t>2009-133547 BP</t>
  </si>
  <si>
    <t>5930 MIDDLE FISKVILLE RD UNIT 200.3</t>
  </si>
  <si>
    <t>2009-132666 BP</t>
  </si>
  <si>
    <t>Repair and replace partial siding and trim to existing Multi-Family Apartments(Replace BP-09-028697)</t>
  </si>
  <si>
    <t>2009-132905 BP</t>
  </si>
  <si>
    <t>Relocate &amp; Remodel two portable classroom buildings to existing Public Secondary Educational Facility.</t>
  </si>
  <si>
    <t>1211 E OLTORF ST BLDG K</t>
  </si>
  <si>
    <t>2009-132756 BP</t>
  </si>
  <si>
    <t>2009-138289 BP</t>
  </si>
  <si>
    <t>Remodel to change windows damaged drywall ceiling fans new toilets change condensor change doors &amp; hardware and some framing.  Addition of an uncovered wood deck to exist. 1 story SF res (refer# 2011-038242-BP)</t>
  </si>
  <si>
    <t>2009-132771 BP</t>
  </si>
  <si>
    <t>Remodel to create duplex.  Add 2nd floor to existing structure (including the work originally-permitted under permit #1996-016148 BP).  Convert portion of downstairs living space (formerly the garage) back into a garage.</t>
  </si>
  <si>
    <t>3714 CLARKSON AVE</t>
  </si>
  <si>
    <t>2009-132667 BP</t>
  </si>
  <si>
    <t>Repair and replace partial siding and trim to existing Multi-Family Apartments(Replace BP-09-028698)</t>
  </si>
  <si>
    <t>2009-135894 BP</t>
  </si>
  <si>
    <t>**Partial demo of rear storage room attached to existing sf res; remodel of wallboard (not the same roof structure so there will be no alterations to current roof)</t>
  </si>
  <si>
    <t>2009-132662 BP</t>
  </si>
  <si>
    <t>Pvt Swimming Pool W/Reqd Enclosure Device(see expired permit 1985-020957).</t>
  </si>
  <si>
    <t>6206 BON TERRA DR</t>
  </si>
  <si>
    <t>2009-136029 BP</t>
  </si>
  <si>
    <t>Remodel to convert exist. garage into a bedroom. Upgrade electrical.</t>
  </si>
  <si>
    <t>4604 LAMBS LN</t>
  </si>
  <si>
    <t>2009-134158 BP</t>
  </si>
  <si>
    <t>remodel to raise wall 1 in order to accommodate new roof pitch.</t>
  </si>
  <si>
    <t>310 W 35TH ST</t>
  </si>
  <si>
    <t>2009-136565 BP</t>
  </si>
  <si>
    <t>2222 RIO GRANDE ST BLDG C UNIT 180</t>
  </si>
  <si>
    <t>2009-135109 BP</t>
  </si>
  <si>
    <t>7521 CEDAR EDGE DR</t>
  </si>
  <si>
    <t>2009-132941 BP</t>
  </si>
  <si>
    <t>2009-133573 BP</t>
  </si>
  <si>
    <t>Replacing expired permits Relocation and Remodel to existing portable classroom on existing Public Secondary Educational Facility(BP-2008-059887)</t>
  </si>
  <si>
    <t>10405 LAKE CREEK PKWY BLDG 117</t>
  </si>
  <si>
    <t>2009-132809 BP</t>
  </si>
  <si>
    <t>new uncovered wood deck to rear of existing primarry sf residence</t>
  </si>
  <si>
    <t>1403 E 3RD ST</t>
  </si>
  <si>
    <t>2009-133583 BP</t>
  </si>
  <si>
    <t>1601 MIRIAM AVE UNIT 203</t>
  </si>
  <si>
    <t>2009-132817 BP</t>
  </si>
  <si>
    <t>Rehab/replace existing deck and pergola.  No increases to the size of either; simple replacement.</t>
  </si>
  <si>
    <t>2009-135122 BP</t>
  </si>
  <si>
    <t>5604 ZACHARY SCOTT ST</t>
  </si>
  <si>
    <t>2009-133572 BP</t>
  </si>
  <si>
    <t>Replacing expired permits Relocation and Remodel to existing portable classroom on existing Public Secondary Educational Facility(BP-2008-059886)</t>
  </si>
  <si>
    <t>10405 LAKE CREEK PKWY BLDG 92</t>
  </si>
  <si>
    <t>2009-132890 BP</t>
  </si>
  <si>
    <t>Interior Remodel to existing Limited Warehouse/Distribution.</t>
  </si>
  <si>
    <t>2009-133566 BP</t>
  </si>
  <si>
    <t>2815 GUADALUPE ST UNIT B</t>
  </si>
  <si>
    <t>2009-135133 BP</t>
  </si>
  <si>
    <t>11112 BOUNDLESS VALLEY DR</t>
  </si>
  <si>
    <t>2009-133575 BP</t>
  </si>
  <si>
    <t>Replacing expired permits Relocation and Remodel to existing portable classroom on existing Public Secondary Educational Facility(BP-2008-059889)</t>
  </si>
  <si>
    <t>10405 LAKE CREEK PKWY BLDG 185</t>
  </si>
  <si>
    <t>2009-135975 BP</t>
  </si>
  <si>
    <t>New 1 story SF res w/ att. 3 car garage (east)utility rm mud rm powder rm #2 play rm breakfast rm (northeast) kitchen study bar (north) dining rm foyer gallery front covd entry covd patio (west) powder rm bath #3 bedrm #2 bath #2 bedrm #3 (southwest) excercise rm master bathrm (south) master bedrm (southeast) &amp; rear covd outdoor living (east).</t>
  </si>
  <si>
    <t>2009-134270 BP</t>
  </si>
  <si>
    <t>5/20/Relocate a structure of unknown date of construction (a structure that TCAD states that it has 0 living area) to 355 Rhodes Lane Wimberley (OKd per Susan Villarreal)5/20/10 removed W/WW requirement due to no W/WW at site.lshaw</t>
  </si>
  <si>
    <t>3601 W SLAUGHTER LN</t>
  </si>
  <si>
    <t>2009-132717 BP</t>
  </si>
  <si>
    <t>2602 GERAGHTY AVE</t>
  </si>
  <si>
    <t>2009-132668 BP</t>
  </si>
  <si>
    <t>2009-132661 BP</t>
  </si>
  <si>
    <t>Remodel to replace windows doors remodel bathroom. Upgrade electrical and plumbing.</t>
  </si>
  <si>
    <t>2009-132904 BP</t>
  </si>
  <si>
    <t>2009-132772 BP</t>
  </si>
  <si>
    <t>New 2 story sf res w covered porches and uncovered patio</t>
  </si>
  <si>
    <t>2009-132801 BP</t>
  </si>
  <si>
    <t>Add new wood deck with pergola roof to existing single-family residence.</t>
  </si>
  <si>
    <t>1805 SUTER ST</t>
  </si>
  <si>
    <t>2009-135145 BP</t>
  </si>
  <si>
    <t>12221 PRAIRIE GLEN CT</t>
  </si>
  <si>
    <t>2009-132929 BP</t>
  </si>
  <si>
    <t>2009-135348 BP</t>
  </si>
  <si>
    <t>Demolish a 552 square foot detached garage.</t>
  </si>
  <si>
    <t>1300 OLD 19TH ST</t>
  </si>
  <si>
    <t>2009-135347 BP</t>
  </si>
  <si>
    <t>Demolish a circa 1967 2 story 2184 square foot duplex.</t>
  </si>
  <si>
    <t>2009-132658 BP</t>
  </si>
  <si>
    <t>11525 STONEHOLLOW DR UNIT 200</t>
  </si>
  <si>
    <t>2009-134356 BP</t>
  </si>
  <si>
    <t>Demolish a detached shed. 1 story 180 square foot.</t>
  </si>
  <si>
    <t>2010-040282 BP</t>
  </si>
  <si>
    <t>addn to existing sf residence to create an attached carport and covered rear patio - relocate ac pad and convert driveway parking pad into ribbon strips.</t>
  </si>
  <si>
    <t>2109 UPHILL LN</t>
  </si>
  <si>
    <t>2010-027510 BP</t>
  </si>
  <si>
    <t>New Construction ( 4158sf ) Gas Station / Food Sales.</t>
  </si>
  <si>
    <t>2010-013833 BP</t>
  </si>
  <si>
    <t>Interior remodel to expand existing restaurant dining area</t>
  </si>
  <si>
    <t>1201 BARBARA JORDAN BLVD BLDG 12 UNIT 1220</t>
  </si>
  <si>
    <t>2009-132126 BP</t>
  </si>
  <si>
    <t>6016 MORNING DEW DR</t>
  </si>
  <si>
    <t>2009-137339 BP</t>
  </si>
  <si>
    <t>Remove and replace old windows with new remove siding and install R13 insulation and reside the single family residence with new hardy plank. In addition a new front door will be installed. (See Expired permit 08-051549-bp).</t>
  </si>
  <si>
    <t>5713 CHESTERFIELD AVE</t>
  </si>
  <si>
    <t>2009-140558 BP</t>
  </si>
  <si>
    <t>New 2 story sf res w basement att garage wood deck and covered porch</t>
  </si>
  <si>
    <t>2009-132273 BP</t>
  </si>
  <si>
    <t>139 BIRNAM WOOD CT</t>
  </si>
  <si>
    <t>2009-132239 BP</t>
  </si>
  <si>
    <t>Repair/replace existing porch deck (replace concrete with wood - same footprint) and porch roof.  Replace all windows and replace siding on the front of the structure only.</t>
  </si>
  <si>
    <t>5006 SHOAL CREEK BLVD</t>
  </si>
  <si>
    <t>2009-132300 BP</t>
  </si>
  <si>
    <t>Life Safety Certificate of Occupancy for expired permit # 1986-013760BP</t>
  </si>
  <si>
    <t>2009-136574 BP</t>
  </si>
  <si>
    <t>Partial demo to remove roof over 3-car garage to add a  2nd floor.  2nd floor addition of a flex room over exist. 3-car garage of exist. 2 story SF res.</t>
  </si>
  <si>
    <t>12416 WATERTON PARKE CIR</t>
  </si>
  <si>
    <t>2009-132285 BP</t>
  </si>
  <si>
    <t>4806 SAVOREY LN</t>
  </si>
  <si>
    <t>2009-132384 BP</t>
  </si>
  <si>
    <t>11511 CHERRY HEARST CT</t>
  </si>
  <si>
    <t>2009-132152 BP</t>
  </si>
  <si>
    <t>2009-140559 BP</t>
  </si>
  <si>
    <t>new swimming pool with required enclosure device for sf res</t>
  </si>
  <si>
    <t>2009-132248 BP</t>
  </si>
  <si>
    <t>shed-style roof extension over existing concrete patio to the rear of existing sf res</t>
  </si>
  <si>
    <t>7506 SHERWOOD RD</t>
  </si>
  <si>
    <t>2009-132290 BP</t>
  </si>
  <si>
    <t>new storage shed to rear of property</t>
  </si>
  <si>
    <t>2009-132161 BP</t>
  </si>
  <si>
    <t>Additional window work on the existing single family residence.</t>
  </si>
  <si>
    <t>5609 BONNELL VISTA ST</t>
  </si>
  <si>
    <t>2009-132322 BP</t>
  </si>
  <si>
    <t>Obtain buildong permit for retaining wall in excess of 48 in height along side property line.</t>
  </si>
  <si>
    <t>2009-135831 BP</t>
  </si>
  <si>
    <t>Interior remodel to existing Public Seconday Educational Facility (TRAVIS HIGH SCHOOL) Science &amp; other Mod.</t>
  </si>
  <si>
    <t>2009-132117 BP</t>
  </si>
  <si>
    <t>2009-132236 BP</t>
  </si>
  <si>
    <t>402 RAMBLE LN</t>
  </si>
  <si>
    <t>2009-132308 BP</t>
  </si>
  <si>
    <t>Plumbing / water line repairs to include breaking through slab for access.</t>
  </si>
  <si>
    <t>2009-136077 BP</t>
  </si>
  <si>
    <t>**Partial demolition of rear wall to accomodate new bedroom bathroom and dining room</t>
  </si>
  <si>
    <t>1803 W 30TH ST</t>
  </si>
  <si>
    <t>2009-132267 BP</t>
  </si>
  <si>
    <t>2009-132136 BP</t>
  </si>
  <si>
    <t>2009-132265 BP</t>
  </si>
  <si>
    <t>Demolish a detached storage structure of 428 square foot. (Re-permitting for expired permit number 09-33445-BP.  Structure already demolished)</t>
  </si>
  <si>
    <t>10809 PLAINS TRL</t>
  </si>
  <si>
    <t>2009-132209 BP</t>
  </si>
  <si>
    <t>Demolish detached garage. 340 square foot.</t>
  </si>
  <si>
    <t>2010-081514 BP</t>
  </si>
  <si>
    <t>New 2 story Barn on 44.57 acre site with meeting space kitchen workroom mechanical room private drive and 1.5 baths</t>
  </si>
  <si>
    <t>2009-138028 BP</t>
  </si>
  <si>
    <t>Interior remodel to existing Convention Center to add a bridge between 3rd &amp;4th levels.</t>
  </si>
  <si>
    <t>2009-131952 BP</t>
  </si>
  <si>
    <t>New Construction two Dugouts ( 774sf ) to existing Educational Facility.</t>
  </si>
  <si>
    <t>2009-131930 BP</t>
  </si>
  <si>
    <t>Interior Remodel to existing Financial Services: 2nd floor Restrooms</t>
  </si>
  <si>
    <t>2009-131815 BP</t>
  </si>
  <si>
    <t>Repair hail-damaged exterior stucco.  Cosmetic updates in kitchen new sheetrock (as needed) electrical and plumbing updates (selected areas). **refer to pmt 2010-015574BP**</t>
  </si>
  <si>
    <t>2009-131810 BP</t>
  </si>
  <si>
    <t>**ref permit#2010-088009**Foundation repair on the existing single family residence.</t>
  </si>
  <si>
    <t>2009-131780 BP</t>
  </si>
  <si>
    <t>2403 BLUE MEADOW DR</t>
  </si>
  <si>
    <t>2009-131889 BP</t>
  </si>
  <si>
    <t>Add new detached garage (484 square feet).</t>
  </si>
  <si>
    <t>2009-134798 BP</t>
  </si>
  <si>
    <t>New 2-story single-family residence attached garage covered porch bay window in master BR.  **VOL BUILD PROJECT**  **Bldg fee waived 100% for Stratus Bank**</t>
  </si>
  <si>
    <t>8400 ALOPHIA DR</t>
  </si>
  <si>
    <t>2009-131995 BP</t>
  </si>
  <si>
    <t>Structural repair to existing Parking Garage - PHASE I</t>
  </si>
  <si>
    <t>2009-131944 BP</t>
  </si>
  <si>
    <t>Addition to add covered porch to the rear of the residence.</t>
  </si>
  <si>
    <t>1205 SINGLETON AVE</t>
  </si>
  <si>
    <t>2009-132007 BP</t>
  </si>
  <si>
    <t>Interior Remodel to existing Medical lab</t>
  </si>
  <si>
    <t>12221 N MOPAC EXPY SVRD NB UNIT DEL100E</t>
  </si>
  <si>
    <t>2009-135850 BP</t>
  </si>
  <si>
    <t>Remodel to existing Restaurant / Indoor Entertainment to add solar panels for water heater.</t>
  </si>
  <si>
    <t>1142 S LAMAR BLVD</t>
  </si>
  <si>
    <t>2009-131784 BP</t>
  </si>
  <si>
    <t>1411 WILLOW ST</t>
  </si>
  <si>
    <t>2009-131874 BP</t>
  </si>
  <si>
    <t>5709 PAINTED VALLEY DR</t>
  </si>
  <si>
    <t>2009-131829 BP</t>
  </si>
  <si>
    <t>Remodel / Repair: Removed all drywall to research for termite damage and replace with new drywall new insulation replacing 2 windows that are single pane w/ new low-E windows and replace new light fixtures to exist. 1 story SF res. (refer to expired permit # 2009-010217BP)   **refer to pmt # 2012-106993**</t>
  </si>
  <si>
    <t>2009-134710 BP</t>
  </si>
  <si>
    <t>1201 ZACHARYS WAY</t>
  </si>
  <si>
    <t>2009-131903 BP</t>
  </si>
  <si>
    <t>install roof mounted (flat) solar electric system to new residence</t>
  </si>
  <si>
    <t>4502 BALCONES DR</t>
  </si>
  <si>
    <t>2009-131806 BP</t>
  </si>
  <si>
    <t>2009-134730 BP</t>
  </si>
  <si>
    <t>2108 NOBLEMAN DR</t>
  </si>
  <si>
    <t>2009-137348 BP</t>
  </si>
  <si>
    <t>Addition in rear of exist. 1 story SF res to add a 1 story detached storage room workshop &amp; excercise room.</t>
  </si>
  <si>
    <t>2009-132889 BP</t>
  </si>
  <si>
    <t>new 1sty sf residence w/cvd porch and parking pad (See 2011-091516 for repermit)</t>
  </si>
  <si>
    <t>2009-131891 BP</t>
  </si>
  <si>
    <t>install roof mounted (tilted) solar electric system to new residence (Unit A)</t>
  </si>
  <si>
    <t>1133 ALTUM ST UNIT A</t>
  </si>
  <si>
    <t>2009-131913 BP</t>
  </si>
  <si>
    <t>Non-Structural Reroof to existing Commercial Bldg: Retrofit TPO Single Ply over existing Metal Roof **MUST COMPLY W/2006 IECC**(SOUTHPOINT SERVICE CENTER REROOF)</t>
  </si>
  <si>
    <t>3709 PROMONTORY POINT DR</t>
  </si>
  <si>
    <t>2009-131795 BP</t>
  </si>
  <si>
    <t>finish out attic space to create bedroom and gameroom and add bathroom to existing sf res</t>
  </si>
  <si>
    <t>2009-139769 BP</t>
  </si>
  <si>
    <t>new cover over existing 2nd floor porch</t>
  </si>
  <si>
    <t>2009-131951 BP</t>
  </si>
  <si>
    <t>2009-134780 BP</t>
  </si>
  <si>
    <t>New 2-story single-family residence attached garage covered porch and patio bay window in master BR.  **VOL BUILD PROJECT**  Stratus Bank-Bldg fee only waived**</t>
  </si>
  <si>
    <t>2009-131888 BP</t>
  </si>
  <si>
    <t>Add new section to rear of existing single-family residence (677.15 square feet).  Add 215 square feet of new porch/patio as well.</t>
  </si>
  <si>
    <t>2009-131794 BP</t>
  </si>
  <si>
    <t>1908 TOWNESOUTH CIR</t>
  </si>
  <si>
    <t>2009-132002 BP</t>
  </si>
  <si>
    <t>Interior Remodel to existing Medical Lab</t>
  </si>
  <si>
    <t>12221 N MOPAC EXPY SVRD NB UNIT DEL400S</t>
  </si>
  <si>
    <t>2010-028272 BP</t>
  </si>
  <si>
    <t>Addition (2000sf) and Remodel (5413sf) to existing Cocktail Lounge:  New 2nd Flr Deck &amp; Stairs/ expansion into adjacent space (addressed as 118 W 5th).</t>
  </si>
  <si>
    <t>2010-006783 BP</t>
  </si>
  <si>
    <t>Interior Remodel to existing Medical Office Building  to create Accessory Use Lecture Hall and Classrooms w/additional Restrooms and Break-Kitchen area</t>
  </si>
  <si>
    <t>3000 N IH 35 SVRD SB UNIT 510</t>
  </si>
  <si>
    <t>2010-006335 BP</t>
  </si>
  <si>
    <t>New bedroom and gameroom to rear of existing sf res; new tankless water heater with the addition</t>
  </si>
  <si>
    <t>8406 BOWLING GREEN DR</t>
  </si>
  <si>
    <t>2010-002979 BP</t>
  </si>
  <si>
    <t>Tenant Finish-Out for Retail (VO3)</t>
  </si>
  <si>
    <t>2009-137223 BP</t>
  </si>
  <si>
    <t>Tenant Finish-Out for Retail (SO7)</t>
  </si>
  <si>
    <t>3220 AMY DONOVAN PLZ UNIT 120</t>
  </si>
  <si>
    <t>2009-137659 BP</t>
  </si>
  <si>
    <t>Repair to existing Multi-Family Apartments replace water heater and install Furnace</t>
  </si>
  <si>
    <t>1903 BURRIS CIR</t>
  </si>
  <si>
    <t>2009-138317 BP</t>
  </si>
  <si>
    <t>New 1 story SF res w/ att. garage front covd porch &amp; rear covd patio.</t>
  </si>
  <si>
    <t>6928 BAY CITY BND</t>
  </si>
  <si>
    <t>2009-131677 BP</t>
  </si>
  <si>
    <t>Foundation Repair and Exterior Siding replacement to existing Food Sales (refer# 2011-019252)</t>
  </si>
  <si>
    <t>2009-137653 BP</t>
  </si>
  <si>
    <t>2207 BLUEBONNET LN BLDG B</t>
  </si>
  <si>
    <t>2009-131435 BP</t>
  </si>
  <si>
    <t>Non-Structural Reroof to existing Commercial Bldg: Polarhide Epoxy Roof Coating
**MUST COMPLY WITH THE 2006 IECC**</t>
  </si>
  <si>
    <t>2009-137655 BP</t>
  </si>
  <si>
    <t>2209 BLUEBONNET LN BLDG B</t>
  </si>
  <si>
    <t>2009-131646 BP</t>
  </si>
  <si>
    <t>New detached carport on south side of 2 story SF residence.</t>
  </si>
  <si>
    <t>2002 FOREST TRL</t>
  </si>
  <si>
    <t>2009-137652 BP</t>
  </si>
  <si>
    <t>1804 RABB GLEN ST BLDG A</t>
  </si>
  <si>
    <t>2009-131587 BP</t>
  </si>
  <si>
    <t>Enclose Garage To Create Bedroom (see expired permit 2003-001473-bp). Remodel to replace siding with brick. Applicant will have to pour brick ledge.</t>
  </si>
  <si>
    <t>2209 PALMERA CV</t>
  </si>
  <si>
    <t>2009-134666 BP</t>
  </si>
  <si>
    <t>2009-131681 BP</t>
  </si>
  <si>
    <t>2006 E 4TH ST</t>
  </si>
  <si>
    <t>2009-134775 BP</t>
  </si>
  <si>
    <t>Certificate of Occupancy and Interior Remodel  for Retail</t>
  </si>
  <si>
    <t>13205 N US 183 HWY SVRD NB</t>
  </si>
  <si>
    <t>2009-134404 BP</t>
  </si>
  <si>
    <t>Addition to existing Cocktail Lounge: Covered Patio (CHARLIES PATIO COVER)</t>
  </si>
  <si>
    <t>2009-131690 BP</t>
  </si>
  <si>
    <t>Install New Monument Sign (not visible from public ROW)</t>
  </si>
  <si>
    <t>2009-131689 BP</t>
  </si>
  <si>
    <t>2009-137658 BP</t>
  </si>
  <si>
    <t>2009-137657 BP</t>
  </si>
  <si>
    <t>2009-137201 BP</t>
  </si>
  <si>
    <t>new 2 story sf res w cov porch and patio</t>
  </si>
  <si>
    <t>2009-135584 BP</t>
  </si>
  <si>
    <t>2009-135580 BP</t>
  </si>
  <si>
    <t>5705 MALCOM TRL</t>
  </si>
  <si>
    <t>2009-131685 BP</t>
  </si>
  <si>
    <t>1333 PRINGLE CIR</t>
  </si>
  <si>
    <t>2009-131701 BP</t>
  </si>
  <si>
    <t>Interior Remodel to existing Office/Warehouse:  Riser Room</t>
  </si>
  <si>
    <t>2009-135574 BP</t>
  </si>
  <si>
    <t>New 2 story SF res w/ att. garage &amp; front covd porch. **VOL BUILD PROJECT**  **RESOLUTION #20071129-100 WAIVES FEES FOR THIS 100%SMART HOUSING PROJECT**</t>
  </si>
  <si>
    <t>2009-136591 BP</t>
  </si>
  <si>
    <t>Change of use and addition from service station to auto repair</t>
  </si>
  <si>
    <t>3502 E 7TH ST</t>
  </si>
  <si>
    <t>2009-137660 BP</t>
  </si>
  <si>
    <t>1800 RABB RD</t>
  </si>
  <si>
    <t>2009-131506 BP</t>
  </si>
  <si>
    <t>Life Safety for Enclose Screened Porch To Create Nursery &amp; Add. 1994-001611-bp
**voided permit life safety permit issued refer to pmt 2011-062089BP**</t>
  </si>
  <si>
    <t>2009-137661 BP</t>
  </si>
  <si>
    <t>Repair to existing Multi-Family Apartments replace water heater and install Furnace  830-220-1300</t>
  </si>
  <si>
    <t>2009-135594 BP</t>
  </si>
  <si>
    <t>3400 FIROJ DR</t>
  </si>
  <si>
    <t>2009-134656 BP</t>
  </si>
  <si>
    <t>2404 TURTLE MOUNTAIN BND</t>
  </si>
  <si>
    <t>2009-131413 BP</t>
  </si>
  <si>
    <t>Interior remodel to  exist. 1 story SF res to relocate washer / dryer connections from kitchen to garage upgrade electrical in kitchen removing 1 interior east wall in kitchen and dining to open area and remove a portion of interior south wall to install a bar counter between kitchen and living room.</t>
  </si>
  <si>
    <t>5707 LINK AVE</t>
  </si>
  <si>
    <t>2009-137656 BP</t>
  </si>
  <si>
    <t>1901 BURRIS CIR BLDG B</t>
  </si>
  <si>
    <t>2009-131604 BP</t>
  </si>
  <si>
    <t>***ref permit#2011-022421**New 512 S.F. Swimming Pool.  Requires an Enclosure Device for all Single-Family residences.  The fence must be at least 4 in height with a maximum gate opening of 4 as well.  The gate must be equipped with both self-closing and self-locking mechanisms.</t>
  </si>
  <si>
    <t>2009-137569 BP</t>
  </si>
  <si>
    <t>Change of Use and Interior Remodel from Admn/Bus/Prof Offices to Medical Offices  entrance on side bdg 1 suite 120.    contact phone #-426-8800.</t>
  </si>
  <si>
    <t>2009-135598 BP</t>
  </si>
  <si>
    <t>13320 LISMORE LN</t>
  </si>
  <si>
    <t>2009-131408 BP</t>
  </si>
  <si>
    <t>New 163 S.F. Swimming Pool.  Requires an Enclosure Device for all Single-Family residences.  The fence must be at least 4 in height with a maximum gate opening of 4 as well.  The gate must be equipped with both self-closing and self-locking mechanisms. (See 2010-071741 for repermit)</t>
  </si>
  <si>
    <t>2009-134688 BP</t>
  </si>
  <si>
    <t>New 1-story single-family residence attached garage covered porch and patio.  **VOL BUILD PROJECT**   **Building fee waived 100% for Stratus Bank**</t>
  </si>
  <si>
    <t>2009-131580 BP</t>
  </si>
  <si>
    <t>Partial demo of existing detached garage to remove all walls except rear wall.  Remodel of existing non-complying 1 story detached garage to rebuild (rear wall and existing foundation to remain).</t>
  </si>
  <si>
    <t>2009-137198 BP</t>
  </si>
  <si>
    <t>5006 MISS JULIE LN</t>
  </si>
  <si>
    <t>2009-131633 BP</t>
  </si>
  <si>
    <t>Life-Safety Certificate of Occupancy For Permit #2002-005478 BP.</t>
  </si>
  <si>
    <t>2009-131442 BP</t>
  </si>
  <si>
    <t>Non-structural Reroof of existing Restaurant:  GAF Energy Cap (No Tear Off) **MUST COMPLY WITH THE 2006 IECC**</t>
  </si>
  <si>
    <t>2009-131706 BP</t>
  </si>
  <si>
    <t>Install 3 antennas on existing roof top(REPLACE PERMIT BP-08-005136)</t>
  </si>
  <si>
    <t>2009-131449 BP</t>
  </si>
  <si>
    <t>Remodel: Interior remodel of existing kitchen.  Addition:  Add new master bedroom bath and closet.  Add closet to 2nd bedroom add new utility room.</t>
  </si>
  <si>
    <t>2009-131618 BP</t>
  </si>
  <si>
    <t>Life-Safety Certificate of Occupancy For Permit #2005-015847 BP.</t>
  </si>
  <si>
    <t>2009-131548 BP</t>
  </si>
  <si>
    <t>2009-135590 BP</t>
  </si>
  <si>
    <t>New 1 story SF res w/ att. garage &amp; front covd porch.  **VOL BUILD PROJECT**</t>
  </si>
  <si>
    <t>2009-137654 BP</t>
  </si>
  <si>
    <t>2211 BLUEBONNET LN BLDG B</t>
  </si>
  <si>
    <t>2009-135755 BP</t>
  </si>
  <si>
    <t>Demolish a circa 1933 1 story 324 square foot detached garage.</t>
  </si>
  <si>
    <t>2009-134267 BP</t>
  </si>
  <si>
    <t>Demo Canopy  (already demo) refer# 2011-020185</t>
  </si>
  <si>
    <t>2009-134268 BP</t>
  </si>
  <si>
    <t>demo convenience store (already demo) refer# 2011-020186</t>
  </si>
  <si>
    <t>2010-026155 BP</t>
  </si>
  <si>
    <t>Tenant Finish-Out to create Water Pump Station &amp; Ground Storage Tank.</t>
  </si>
  <si>
    <t>1702 BARCLAY DR</t>
  </si>
  <si>
    <t>2010-035195 BP</t>
  </si>
  <si>
    <t>4408 NORWOOD LN BLDG 1</t>
  </si>
  <si>
    <t>2010-003398 BP</t>
  </si>
  <si>
    <t>Remodel to repair and replace sheetrock upgrade electrical replace rear exterior sliding door.</t>
  </si>
  <si>
    <t>2010-010223 BP</t>
  </si>
  <si>
    <t>Finish-Out for Multi-Family Residential Units</t>
  </si>
  <si>
    <t>904 WEST AVE BLDG A UNIT 104</t>
  </si>
  <si>
    <t>2010-010230 BP</t>
  </si>
  <si>
    <t>904 WEST AVE BLDG A UNIT 207</t>
  </si>
  <si>
    <t>2010-010225 BP</t>
  </si>
  <si>
    <t>904 WEST AVE BLDG A UNIT 106</t>
  </si>
  <si>
    <t>2010-010228 BP</t>
  </si>
  <si>
    <t>904 WEST AVE BLDG A UNIT 205</t>
  </si>
  <si>
    <t>2010-010220 BP</t>
  </si>
  <si>
    <t>2010-010226 BP</t>
  </si>
  <si>
    <t>904 WEST AVE BLDG A UNIT 203</t>
  </si>
  <si>
    <t>2010-010224 BP</t>
  </si>
  <si>
    <t>904 WEST AVE BLDG A UNIT 105</t>
  </si>
  <si>
    <t>2010-010219 BP</t>
  </si>
  <si>
    <t>Addition to existing Multi-Family Res Apts</t>
  </si>
  <si>
    <t>2010-010231 BP</t>
  </si>
  <si>
    <t>2010-005804 BP</t>
  </si>
  <si>
    <t>Interior Remodel to existing Admn/Bus Offices - Atrium Shell  MEP Systems Ron 784-8285</t>
  </si>
  <si>
    <t>2010-010227 BP</t>
  </si>
  <si>
    <t>2010-010221 BP</t>
  </si>
  <si>
    <t>2010-010222 BP</t>
  </si>
  <si>
    <t>904 WEST AVE BLDG A UNIT 103</t>
  </si>
  <si>
    <t>2010-010229 BP</t>
  </si>
  <si>
    <t>904 WEST AVE BLDG A UNIT 206</t>
  </si>
  <si>
    <t>2009-129947 BP</t>
  </si>
  <si>
    <t>2nd storty addition to expand Master Bedroom closet and create a dormer -add electrical to closet</t>
  </si>
  <si>
    <t>2009-138395 BP</t>
  </si>
  <si>
    <t>Interior Remodel to existing Shell space: Demising Walls to create 4 suites common exit corridors air-conditioning  **NOT FOR OCCUPANCY**</t>
  </si>
  <si>
    <t>2009-131892 BP</t>
  </si>
  <si>
    <t>Life Safety Certificate of Occupancy for expired permit # 2005-002942BP</t>
  </si>
  <si>
    <t>2009-130028 BP</t>
  </si>
  <si>
    <t>Interior remodel of existing single-family dwelling.  Includes kitchen living room (adding French doors etc.).  Some windows will be replaced all lighting will be replaced in the described areas along with the lighting on the entry porch.  Some interior walls will be removed/relocated (shown on submitted floor plans).</t>
  </si>
  <si>
    <t>2009-134000 BP</t>
  </si>
  <si>
    <t>Inground swimming pool w/ reqd enclosure device for exist. 2 story SF res. (refer to expired permit # 2000-016568BP</t>
  </si>
  <si>
    <t>2009-129818 BP</t>
  </si>
  <si>
    <t>Replace roofing on existing single-family residence.  No other changes authorized under this permit.
**Voided permit new permit refer pmt 2011-041862BP**</t>
  </si>
  <si>
    <t>2009-129937 BP</t>
  </si>
  <si>
    <t>install 8 piers under foundation</t>
  </si>
  <si>
    <t>940 E 51ST ST</t>
  </si>
  <si>
    <t>2009-134638 BP</t>
  </si>
  <si>
    <t>12409 PRATOLINA DR</t>
  </si>
  <si>
    <t>2009-129803 BP</t>
  </si>
  <si>
    <t>repair damage caused from errant car; frame wall insulate drywall and new brick</t>
  </si>
  <si>
    <t>2507 CROWNSPOINT DR</t>
  </si>
  <si>
    <t>2009-139555 BP</t>
  </si>
  <si>
    <t>Add patio to existing Restaurant</t>
  </si>
  <si>
    <t>2613 S LAMAR BLVD</t>
  </si>
  <si>
    <t>2009-134035 BP</t>
  </si>
  <si>
    <t>Life Safety C.O. for Addition to existing Public Secondary Educational Facility ...  Expired Permit Number: 1999-000230 BP</t>
  </si>
  <si>
    <t>2009-135862 BP</t>
  </si>
  <si>
    <t>Addition to add a detached 1 story home office and storage.</t>
  </si>
  <si>
    <t>2009-129970 BP</t>
  </si>
  <si>
    <t>Repair fire-damaged structure.  Replace all windows raise side wall of master bedroom and the roof above to meet code requirements.  Replace sheetrock insulation trim framing (as needed).  Add smoke detectors to code.  Install central HVAC unit re-roof entire structure.</t>
  </si>
  <si>
    <t>1131 ELEANOR ST</t>
  </si>
  <si>
    <t>2009-129812 BP</t>
  </si>
  <si>
    <t>11607 AUTUMN RIDGE DR</t>
  </si>
  <si>
    <t>2009-129853 BP</t>
  </si>
  <si>
    <t>new attatched accessory building to rear of existing sf res (re-permit for expired permit #08-069973 BP)</t>
  </si>
  <si>
    <t>503 PHILCO DR</t>
  </si>
  <si>
    <t>2009-129960 BP</t>
  </si>
  <si>
    <t>Remodel to existing 1 story SF res. bathroom: gut and complete remodel convert existing bedroom to closet and utility room replace siding with hardiplank.</t>
  </si>
  <si>
    <t>2009-129867 BP</t>
  </si>
  <si>
    <t>remodel kitchen and den to update electrical and plumbing as needed; replace windows</t>
  </si>
  <si>
    <t>3302 WESTLAND DR</t>
  </si>
  <si>
    <t>2009-134930 BP</t>
  </si>
  <si>
    <t>Life-Safety Certificate of Occupancy For Permit #1982-000364 BP.</t>
  </si>
  <si>
    <t>2009-133684 BP</t>
  </si>
  <si>
    <t>Change of Use and Interior Remodel from Personal Services to Retail  947-7198</t>
  </si>
  <si>
    <t>2810 MENCHACA RD</t>
  </si>
  <si>
    <t>2009-130049 BP</t>
  </si>
  <si>
    <t>Add new detached storage building (598 square-feet).</t>
  </si>
  <si>
    <t>2010-021052 BP</t>
  </si>
  <si>
    <t>New Multi-Family Res Apts (8688sf) w/Lower Level Parking (4249sf)</t>
  </si>
  <si>
    <t>304 E 30TH ST</t>
  </si>
  <si>
    <t>2010-004999 BP</t>
  </si>
  <si>
    <t>Addition of an uncovered wood deck on rear of exist. 1 story SF res</t>
  </si>
  <si>
    <t>1414 E 37TH ST</t>
  </si>
  <si>
    <t>2009-134008 BP</t>
  </si>
  <si>
    <t>New 1-story single-family-attached residence (LDC 25-2-772) attached garage covered porch and patio covered walkway between the two units (each with separate lot).</t>
  </si>
  <si>
    <t>1132 SALEM PARK CT</t>
  </si>
  <si>
    <t>2009-133993 BP</t>
  </si>
  <si>
    <t>New 2-story single-family-attached residence (LDC 25-2-772) attached garage covered porch and patio covered balcony covered walkway between the two units (each with separate lot).</t>
  </si>
  <si>
    <t>1128 SALEM PARK CT</t>
  </si>
  <si>
    <t>2009-129746 BP</t>
  </si>
  <si>
    <t>Interior remodel to existing Office/Warehouse (CAP CASH RESISTERS)</t>
  </si>
  <si>
    <t>3913 TODD LN UNIT 104</t>
  </si>
  <si>
    <t>2009-129256 BP</t>
  </si>
  <si>
    <t>Remodel to replace patio doors and window of exist. 1 story SF res</t>
  </si>
  <si>
    <t>2009-129529 BP</t>
  </si>
  <si>
    <t>Non-Structural Reroof to existing Multi-Family Residential Apts
MUST COMPLY WITH THE 2006 IECC</t>
  </si>
  <si>
    <t>8585 SPICEWOOD SPRINGS RD BLDG 11</t>
  </si>
  <si>
    <t>2009-129254 BP</t>
  </si>
  <si>
    <t>New wood deck with metal roof.
  Void see permit 2018-163294</t>
  </si>
  <si>
    <t>2009-134032 BP</t>
  </si>
  <si>
    <t>7403 THANNAS WAY</t>
  </si>
  <si>
    <t>2009-129590 BP</t>
  </si>
  <si>
    <t>1620 PAYTON FALLS DR</t>
  </si>
  <si>
    <t>2009-129735 BP</t>
  </si>
  <si>
    <t>Interior Remodel to install Racking System to Office/Warehouse</t>
  </si>
  <si>
    <t>8024 EXCHANGE DR BLDG 7</t>
  </si>
  <si>
    <t>2009-129528 BP</t>
  </si>
  <si>
    <t>8585 SPICEWOOD SPRINGS RD BLDG 10</t>
  </si>
  <si>
    <t>2009-136614 BP</t>
  </si>
  <si>
    <t>New Pad &amp; Canopy for additional tanks</t>
  </si>
  <si>
    <t>2009-129548 BP</t>
  </si>
  <si>
    <t>Interior remodel of existing single-family residence.  Siding roof foundation windows and plumbing are included.  Electrical and mechanical updates as well.  Exterior walls will be reinforced or re-framed as needed.</t>
  </si>
  <si>
    <t>2009-129747 BP</t>
  </si>
  <si>
    <t>Interior remodel to existing Office/Warehouse (l* EXPRESS PERSONEL)</t>
  </si>
  <si>
    <t>3913 TODD LN UNIT 103</t>
  </si>
  <si>
    <t>2009-129284 BP</t>
  </si>
  <si>
    <t>2009-129625 BP</t>
  </si>
  <si>
    <t>New Canopy over Fuel Pumps  **REPLACES EXPIRED PMT #2004-003173 BP**</t>
  </si>
  <si>
    <t>2009-134024 BP</t>
  </si>
  <si>
    <t>7813 HUDDLESTON LN</t>
  </si>
  <si>
    <t>2009-129346 BP</t>
  </si>
  <si>
    <t>8002 CEBERRY DR</t>
  </si>
  <si>
    <t>2009-132241 BP</t>
  </si>
  <si>
    <t>New Construction water vending facility</t>
  </si>
  <si>
    <t>2009-129525 BP</t>
  </si>
  <si>
    <t>8585 SPICEWOOD SPRINGS RD BLDG 7</t>
  </si>
  <si>
    <t>2009-131710 BP</t>
  </si>
  <si>
    <t>2009-129583 BP</t>
  </si>
  <si>
    <t>Foundation repair on the existing single family residence. No other changes permitted.</t>
  </si>
  <si>
    <t>2009-129670 BP</t>
  </si>
  <si>
    <t>Interior remodel to existing Lt. Manufacturing to add break room sink.</t>
  </si>
  <si>
    <t>2009-132517 BP</t>
  </si>
  <si>
    <t>8805 STAMBOURNE ST</t>
  </si>
  <si>
    <t>2009-132461 BP</t>
  </si>
  <si>
    <t>3313 HANDSOME DR</t>
  </si>
  <si>
    <t>2009-129489 BP</t>
  </si>
  <si>
    <t>Interior remodel of bathrooms hallway and closet.  Walls added/relocated per floor plan.</t>
  </si>
  <si>
    <t>2009-129520 BP</t>
  </si>
  <si>
    <t>8585 SPICEWOOD SPRINGS RD BLDG 2</t>
  </si>
  <si>
    <t>2009-129564 BP</t>
  </si>
  <si>
    <t>Remodel to convert existing carport into a garage of existing non-complying duplex for Unit B ONLY</t>
  </si>
  <si>
    <t>8125 CEBERRY DR BLDG B</t>
  </si>
  <si>
    <t>2009-129522 BP</t>
  </si>
  <si>
    <t>8585 SPICEWOOD SPRINGS RD BLDG 4</t>
  </si>
  <si>
    <t>2009-134625 BP</t>
  </si>
  <si>
    <t>New 1-story single-family residence covered porch.  **RESOLUTION #20071129-100 WAIVES FEES FOR THIS SMART HOUSING PROJECT**.        **100% Waived for Smart Housing**</t>
  </si>
  <si>
    <t>7313 THANNAS WAY</t>
  </si>
  <si>
    <t>2009-129561 BP</t>
  </si>
  <si>
    <t>2009-132489 BP</t>
  </si>
  <si>
    <t>13504 COOMER PATH</t>
  </si>
  <si>
    <t>2009-129531 BP</t>
  </si>
  <si>
    <t>8585 SPICEWOOD SPRINGS RD BLDG 13</t>
  </si>
  <si>
    <t>2009-129713 BP</t>
  </si>
  <si>
    <t>Structurally re-inforcing existing cell tower adding steel plates and new foundation anchar bolts at exsiting telecommunication tower.</t>
  </si>
  <si>
    <t>2009-129728 BP</t>
  </si>
  <si>
    <t>1001 W BRAKER LN UNIT J</t>
  </si>
  <si>
    <t>2009-129557 BP</t>
  </si>
  <si>
    <t>5414 PEPPERTREE PKWY</t>
  </si>
  <si>
    <t>2009-129744 BP</t>
  </si>
  <si>
    <t>Interior remodel to existing Admn/Bus/Prof Office. (FIC)  George 203-4793</t>
  </si>
  <si>
    <t>2009-129403 BP</t>
  </si>
  <si>
    <t>Reroof existing Administrative/Business/Professional Office Building (FIRST DATA)</t>
  </si>
  <si>
    <t>2009-129523 BP</t>
  </si>
  <si>
    <t>8585 SPICEWOOD SPRINGS RD BLDG 5</t>
  </si>
  <si>
    <t>2009-129560 BP</t>
  </si>
  <si>
    <t>Remodel to existing Admn/Bus/Prof Office to install Solar System. (South Industrial / Solar System)</t>
  </si>
  <si>
    <t>2009-133683 BP</t>
  </si>
  <si>
    <t>Change of use and remodel from Restaurant to Admin/Bus/Prof. Office</t>
  </si>
  <si>
    <t>4301 W WILLIAM CANNON DR BLDG B6 UNIT 120</t>
  </si>
  <si>
    <t>2009-137883 BP</t>
  </si>
  <si>
    <t>New Detached garage w/ half bathroom. E permit required.
****VOIDED - work never commence and replaced with new construction per 13-091554 PR.***********</t>
  </si>
  <si>
    <t>2009-129442 BP</t>
  </si>
  <si>
    <t>10414 QUAIL RIDGE DR</t>
  </si>
  <si>
    <t>2009-131711 BP</t>
  </si>
  <si>
    <t>2009-129581 BP</t>
  </si>
  <si>
    <t>New One Story 188 X 200 Workshop</t>
  </si>
  <si>
    <t>4308 BELLVUE AVE</t>
  </si>
  <si>
    <t>2009-129526 BP</t>
  </si>
  <si>
    <t>8585 SPICEWOOD SPRINGS RD BLDG 8</t>
  </si>
  <si>
    <t>2009-132226 BP</t>
  </si>
  <si>
    <t>Install water vending facility</t>
  </si>
  <si>
    <t>2009-129430 BP</t>
  </si>
  <si>
    <t>Place temporary construction trailer on lot.</t>
  </si>
  <si>
    <t>2009-129592 BP</t>
  </si>
  <si>
    <t>Interior remodel to existing Admin/Bus/Prof Office (AUTO ZONE ADMINISTRATIVE OFFICE)</t>
  </si>
  <si>
    <t>3415 GREYSTONE DR BLDG 1 UNIT 307</t>
  </si>
  <si>
    <t>2009-129644 BP</t>
  </si>
  <si>
    <t>2009-129521 BP</t>
  </si>
  <si>
    <t>8585 SPICEWOOD SPRINGS RD BLDG 3</t>
  </si>
  <si>
    <t>2009-129530 BP</t>
  </si>
  <si>
    <t>8585 SPICEWOOD SPRINGS RD BLDG 12</t>
  </si>
  <si>
    <t>2009-129325 BP</t>
  </si>
  <si>
    <t>Add new bedroom bathroom and den to existing 1-story dwelling.</t>
  </si>
  <si>
    <t>1404 KINNEY AVE</t>
  </si>
  <si>
    <t>2009-129339 BP</t>
  </si>
  <si>
    <t>2009-136904 BP</t>
  </si>
  <si>
    <t>Finish out to create Retail/Food Sales   **refer to pmt # 2011-005766**</t>
  </si>
  <si>
    <t>2009-129320 BP</t>
  </si>
  <si>
    <t>2009-136613 BP</t>
  </si>
  <si>
    <t>Interior Remodel to existing Office/Semiconductor Manufacturing - IWT UPGRADE PACKAGE</t>
  </si>
  <si>
    <t>2009-129532 BP</t>
  </si>
  <si>
    <t>8585 SPICEWOOD SPRINGS RD BLDG 14</t>
  </si>
  <si>
    <t>2009-129716 BP</t>
  </si>
  <si>
    <t>2009-129524 BP</t>
  </si>
  <si>
    <t>8585 SPICEWOOD SPRINGS RD BLDG 6</t>
  </si>
  <si>
    <t>2009-129527 BP</t>
  </si>
  <si>
    <t>8585 SPICEWOOD SPRINGS RD BLDG 9</t>
  </si>
  <si>
    <t>2009-131798 BP</t>
  </si>
  <si>
    <t>****partial demo of west wall south wall and north wall. Convert carport into dining room. Remodel kitchen. Addition to add covered porch expand living room and add master suite. Remodel to replace windows. New HVAC. Add tankless water heater. Relocate laundry room.</t>
  </si>
  <si>
    <t>2003 FORD ST</t>
  </si>
  <si>
    <t>2009-137882 BP</t>
  </si>
  <si>
    <t>New Construction of a 3-story single family residence w/ basement covered porches.
****VOIDED - work never commence and replaced with new construction per 13-091554 PR.***********</t>
  </si>
  <si>
    <t>2009-132914 BP</t>
  </si>
  <si>
    <t>VOID - REFER TO 2012-014585PR 
addition to create storage over existing uncvd slab to the rear of the existing sf residence</t>
  </si>
  <si>
    <t>2009-129248 BP</t>
  </si>
  <si>
    <t>relocate laundry room and remodel existing area for pantry</t>
  </si>
  <si>
    <t>6120 JANEY DR</t>
  </si>
  <si>
    <t>2009-129518 BP</t>
  </si>
  <si>
    <t>8585 SPICEWOOD SPRINGS RD BLDG 1</t>
  </si>
  <si>
    <t>2009-129706 BP</t>
  </si>
  <si>
    <t>Addition of a master bedroom master bath laundry room &amp; kitchen to exist. 1 story SF res-- see pmt #2000-012508</t>
  </si>
  <si>
    <t>6115 RICHARDSON LN</t>
  </si>
  <si>
    <t>2009-129452 BP</t>
  </si>
  <si>
    <t>Remodel to enlarge master bathroom and master bedroom. Downstairs living area layout to change. Moving and restructuring of interior walls. Electrical and plumbing permits required to existing legal non complying due to FAR.</t>
  </si>
  <si>
    <t>2009-132931 BP</t>
  </si>
  <si>
    <t>417 KISSING OAK DR</t>
  </si>
  <si>
    <t>2009-129356 BP</t>
  </si>
  <si>
    <t>5608 ABILENE TRL</t>
  </si>
  <si>
    <t>2009-132477 BP</t>
  </si>
  <si>
    <t>13513 CANTARRA DR</t>
  </si>
  <si>
    <t>2009-133978 BP</t>
  </si>
  <si>
    <t>2009-129369 BP</t>
  </si>
  <si>
    <t>Add new covered front porch to exsiting single-family residence.</t>
  </si>
  <si>
    <t>3905 BECKER AVE</t>
  </si>
  <si>
    <t>2009-134615 BP</t>
  </si>
  <si>
    <t>New 1-story single-family residence covered porch.  **RESOLUTION #20071129-100 WAIVES FEES FOR THIS SMART HOUSING PROJECT**.  **100% Waived for Smart Housing**</t>
  </si>
  <si>
    <t>7301 THANNAS WAY</t>
  </si>
  <si>
    <t>2009-129407 BP</t>
  </si>
  <si>
    <t>9310 INDEPENDENCE LOOP</t>
  </si>
  <si>
    <t>2009-133668 BP</t>
  </si>
  <si>
    <t>LIFE SAFTEY  FUEL CANOPY (BP-09-029315)</t>
  </si>
  <si>
    <t>8911 N LAMAR BLVD</t>
  </si>
  <si>
    <t>2009-129447 BP</t>
  </si>
  <si>
    <t>2009-129399 BP</t>
  </si>
  <si>
    <t>new attached carport to side of existing sf res</t>
  </si>
  <si>
    <t>2617 CHOCTAW TRL</t>
  </si>
  <si>
    <t>2009-129428 BP</t>
  </si>
  <si>
    <t>3216 PLANTATION RD</t>
  </si>
  <si>
    <t>2009-132701 BP</t>
  </si>
  <si>
    <t>Remodel to existing Public Secondary Educational System to Replace Roof and Roof Drainage plumbing lines (AUSTIN HIGH SCHOOL)</t>
  </si>
  <si>
    <t>2009-129575 BP</t>
  </si>
  <si>
    <t>2009-129425 BP</t>
  </si>
  <si>
    <t>2009-129535 BP</t>
  </si>
  <si>
    <t>Re-permitting for expired permit number 09-006119.  Demolish a green house. (ALREADY DEMOLISHED)</t>
  </si>
  <si>
    <t>2009-129490 BP</t>
  </si>
  <si>
    <t>Re-permitting for expired permit number 08-084847-bp.  Demolition of a 360SF detached garage to make room for a new garage addition. Circa 1933. (Garage already demolished)</t>
  </si>
  <si>
    <t>1521 ALAMEDA DR</t>
  </si>
  <si>
    <t>2009-129534 BP</t>
  </si>
  <si>
    <t>Re-permitting for expired permit number 09-006118.  Demolish a circa 1948 1 story 1812 square foot single family residence. (ALREADY DEMOLISHED)</t>
  </si>
  <si>
    <t>2010-059256 BP</t>
  </si>
  <si>
    <t>New  3-Story Admn/Bus/Prof Office Building
NOTE: 2nd/3rd levels Finished-Out/1st Level 2 shell lease spaces (see separate permits)</t>
  </si>
  <si>
    <t>2010-062869 BP</t>
  </si>
  <si>
    <t>2010-046480 BP</t>
  </si>
  <si>
    <t>New Retaining wall of 4 in height</t>
  </si>
  <si>
    <t>9228 SIMMONS RD</t>
  </si>
  <si>
    <t>2010-009882 BP</t>
  </si>
  <si>
    <t>2009-128904 BP</t>
  </si>
  <si>
    <t>**Life/Safety Certificate of occupancy for link -- 1984-009923 BP (Addn To Exist Res To Create Bedroom)</t>
  </si>
  <si>
    <t>413 KREBS LN</t>
  </si>
  <si>
    <t>2009-129101 BP</t>
  </si>
  <si>
    <t>Siding replacement on the existing single family residence. EP required.</t>
  </si>
  <si>
    <t>2009-128850 BP</t>
  </si>
  <si>
    <t>modify existing stair to bring up to current code; Relocate existing HVAC unit to interior closet; relocate and replace water heater (to tankless)</t>
  </si>
  <si>
    <t>2009-128789 BP</t>
  </si>
  <si>
    <t>2009-128987 BP</t>
  </si>
  <si>
    <t>Inground swimming pool w/ reqd enclosure device for exist. 2 story SF res (refer to expired permit # 1998-004179BP)</t>
  </si>
  <si>
    <t>2009-128959 BP</t>
  </si>
  <si>
    <t>Re-Roof ( non-structural ) to existing Multi-Family Res Apts. Maintenance Bldg.</t>
  </si>
  <si>
    <t>8701 BLUFFSTONE CV BLDG 25</t>
  </si>
  <si>
    <t>2009-128782 BP</t>
  </si>
  <si>
    <t>New 531 S.F. Swimming Pool and 769 S.F. of concrete decking.  Requires an Enclosure Device for all Single-Family residences.  The fence must be at least 4 in height with a maximum gate opening of 4 as well.  The gate must be equipped with both self-closing and self-locking mechanisms. (see expired permit 2008-039042-bp).</t>
  </si>
  <si>
    <t>2009-128753 BP</t>
  </si>
  <si>
    <t>2009-128953 BP</t>
  </si>
  <si>
    <t>Re-Roof ( non-structural ) to existing Multi-Family Res Apts. Garages.</t>
  </si>
  <si>
    <t>8701 BLUFFSTONE CV BLDG 19</t>
  </si>
  <si>
    <t>2009-135297 BP</t>
  </si>
  <si>
    <t>Interior remodel to existing Admin/Bus/ Prof Office (TIME WARNER)</t>
  </si>
  <si>
    <t>2009-128938 BP</t>
  </si>
  <si>
    <t>Re-Roof ( non-structural ) to existing Multi-Family Res Apts..</t>
  </si>
  <si>
    <t>2009-128910 BP</t>
  </si>
  <si>
    <t>Reroof gutter repair window beading &amp; screens replace at existing Mulit-family Apartments</t>
  </si>
  <si>
    <t>12405 ALAMEDA TRACE CIR UNIT 1300</t>
  </si>
  <si>
    <t>2009-128759 BP</t>
  </si>
  <si>
    <t>new covered porch over existing concrete pad to rear of residence</t>
  </si>
  <si>
    <t>9007 SOMMERLAND WAY</t>
  </si>
  <si>
    <t>2009-128777 BP</t>
  </si>
  <si>
    <t>Addition to add a 1st floor rear patio cover over existing concrete (32 x 16)</t>
  </si>
  <si>
    <t>601 SHEP ST</t>
  </si>
  <si>
    <t>2009-128954 BP</t>
  </si>
  <si>
    <t>8701 BLUFFSTONE CV BLDG 20</t>
  </si>
  <si>
    <t>2009-128936 BP</t>
  </si>
  <si>
    <t>Re-Roof ( non-structural ) to existing Multi-Family Res Apts.</t>
  </si>
  <si>
    <t>2009-128783 BP</t>
  </si>
  <si>
    <t>Addition to add covered patio.</t>
  </si>
  <si>
    <t>2009-128950 BP</t>
  </si>
  <si>
    <t>8701 BLUFFSTONE CV BLDG 16</t>
  </si>
  <si>
    <t>2009-128949 BP</t>
  </si>
  <si>
    <t>8701 BLUFFSTONE CV BLDG 15</t>
  </si>
  <si>
    <t>2009-128930 BP</t>
  </si>
  <si>
    <t>**Partial demo of rear of existing sf res; Cover existing front porch (no additional square footage); lift roof and replace roof in rear; new sinding on exterior; repluce rotten studds; upgrade plumbing electrical and HVAC as needed</t>
  </si>
  <si>
    <t>2009-128942 BP</t>
  </si>
  <si>
    <t>2009-128952 BP</t>
  </si>
  <si>
    <t>8701 BLUFFSTONE CV BLDG 18</t>
  </si>
  <si>
    <t>2009-128895 BP</t>
  </si>
  <si>
    <t>2009-128965 BP</t>
  </si>
  <si>
    <t>5524 TRAVIS GREEN LN</t>
  </si>
  <si>
    <t>2009-128940 BP</t>
  </si>
  <si>
    <t>2009-128941 BP</t>
  </si>
  <si>
    <t>2009-128943 BP</t>
  </si>
  <si>
    <t>2009-128948 BP</t>
  </si>
  <si>
    <t>Re-Roof ( non-structural ) to existing Multi-Family Res Apts Garages.</t>
  </si>
  <si>
    <t>8701 BLUFFSTONE CV BLDG 14</t>
  </si>
  <si>
    <t>2009-129041 BP</t>
  </si>
  <si>
    <t>2009-132442 BP</t>
  </si>
  <si>
    <t>New 1-story single-family residence attached garage covered porch and patio (wood deck functioning as the patio).</t>
  </si>
  <si>
    <t>2009-128939 BP</t>
  </si>
  <si>
    <t>2009-128857 BP</t>
  </si>
  <si>
    <t>Remodel / Repair to exist. bedroom and bath to replace drywall pour concrete in interior bedroom slab due to water entering room repair shower drain in bathroom detach and reset tankless water heater replace portion of wastewater line replace exterior siding.</t>
  </si>
  <si>
    <t>2006 BRENTWOOD ST</t>
  </si>
  <si>
    <t>2009-128944 BP</t>
  </si>
  <si>
    <t>2009-128913 BP</t>
  </si>
  <si>
    <t>Reroof gutter repair window beading &amp; screens replace at existing Mulit-family Apartments Laundry Room</t>
  </si>
  <si>
    <t>2009-128958 BP</t>
  </si>
  <si>
    <t>8701 BLUFFSTONE CV BLDG 24</t>
  </si>
  <si>
    <t>2009-129049 BP</t>
  </si>
  <si>
    <t>2009-128819 BP</t>
  </si>
  <si>
    <t>Remodel to kitchen: install new cabs tops move sink &amp; gas range move electrical reframe wall install wood floors of exist. 1 story SF res</t>
  </si>
  <si>
    <t>205 E 54TH ST</t>
  </si>
  <si>
    <t>2009-132400 BP</t>
  </si>
  <si>
    <t>2009-128956 BP</t>
  </si>
  <si>
    <t>8701 BLUFFSTONE CV BLDG 22</t>
  </si>
  <si>
    <t>2009-128991 BP</t>
  </si>
  <si>
    <t>2009-128951 BP</t>
  </si>
  <si>
    <t>8701 BLUFFSTONE CV BLDG 17</t>
  </si>
  <si>
    <t>2009-128909 BP</t>
  </si>
  <si>
    <t>12405 ALAMEDA TRACE CIR UNIT 1200</t>
  </si>
  <si>
    <t>2009-128907 BP</t>
  </si>
  <si>
    <t>12405 ALAMEDA TRACE CIR UNIT 1000</t>
  </si>
  <si>
    <t>2009-128937 BP</t>
  </si>
  <si>
    <t>2009-128945 BP</t>
  </si>
  <si>
    <t>8701 BLUFFSTONE CV BLDG 10</t>
  </si>
  <si>
    <t>2009-128955 BP</t>
  </si>
  <si>
    <t>Re-Roof ( non-structural ) to existing Multi-Family Res Apts.Garages.</t>
  </si>
  <si>
    <t>8701 BLUFFSTONE CV BLDG 21</t>
  </si>
  <si>
    <t>2009-132413 BP</t>
  </si>
  <si>
    <t>2009-128947 BP</t>
  </si>
  <si>
    <t>8701 BLUFFSTONE CV BLDG 12</t>
  </si>
  <si>
    <t>2009-128908 BP</t>
  </si>
  <si>
    <t>12405 ALAMEDA TRACE CIR UNIT 1100</t>
  </si>
  <si>
    <t>2009-128912 BP</t>
  </si>
  <si>
    <t>12405 ALAMEDA TRACE CIR UNIT 1500</t>
  </si>
  <si>
    <t>2009-128946 BP</t>
  </si>
  <si>
    <t>2009-128911 BP</t>
  </si>
  <si>
    <t>12405 ALAMEDA TRACE CIR UNIT 1400</t>
  </si>
  <si>
    <t>2009-137536 BP</t>
  </si>
  <si>
    <t>2621 RIDGEPOINT DR UNIT 130</t>
  </si>
  <si>
    <t>2009-129003 BP</t>
  </si>
  <si>
    <t>remodel to convert existing detached carport into workout room. Add bathroom and beverage area including sink. MEP permits required.</t>
  </si>
  <si>
    <t>2009-128957 BP</t>
  </si>
  <si>
    <t>8701 BLUFFSTONE CV BLDG 23</t>
  </si>
  <si>
    <t>2010-040947 BP</t>
  </si>
  <si>
    <t>Convert existing garage into guest room that includes a bath and storage space to existing one story single family residence. Rmdl exst sf res to relocate kitchen reroute gas line update electric add ducts.(refer to expired permit # 2008 071760 BP)  **refer to pmt# 2013-108416**</t>
  </si>
  <si>
    <t>2010-040948 BP</t>
  </si>
  <si>
    <t>2010-004031 BP</t>
  </si>
  <si>
    <t>Change of Use and Interior Remodel and Addition (746sf - Entry Canopy /Drive-thru Canopy) from Retail to Pharmacy/Food Sales (CVS PHARMACY)  Doug 210-838-3775</t>
  </si>
  <si>
    <t>2101 S LAMAR BLVD UNIT B</t>
  </si>
  <si>
    <t>2010-010734 BP</t>
  </si>
  <si>
    <t>Two detached carports (already built refer to Permit#1997-016558 BP).</t>
  </si>
  <si>
    <t>1708 W 10TH ST</t>
  </si>
  <si>
    <t>2010-010713 BP</t>
  </si>
  <si>
    <t>Partially-demolish existing exterior stairwell.  Remodel to repair stairs on side of building. Two new detached carports. See expired permit 1997-016558-BP.uilding.</t>
  </si>
  <si>
    <t>2010-003568 BP</t>
  </si>
  <si>
    <t>change of use from admin office to medical office/interior remodel to create a medical office</t>
  </si>
  <si>
    <t>3755 S CAPITAL OF TEXAS HWY NB UNIT 292</t>
  </si>
  <si>
    <t>2010-010745 BP</t>
  </si>
  <si>
    <t>Addition (430sf) Interior Remodel and Change of Use from Retail to Restaurant</t>
  </si>
  <si>
    <t>2009-128537 BP</t>
  </si>
  <si>
    <t>Demolish detached garage (to be replaced with a new building).  Erect new detached workshop w/2nd-story art studio and roof-top deck (no roof on deck exterior stairs).</t>
  </si>
  <si>
    <t>2009-128703 BP</t>
  </si>
  <si>
    <t>Change of Use from Single Family to Condo.  Relocate interior walls new roof replace sheetrock and windows  Upgrades on HVAC ElectricalPlumbing and New Driveway.    **refer to pmt # 2011-038254**</t>
  </si>
  <si>
    <t>2009-128990 BP</t>
  </si>
  <si>
    <t>Remodel to install an interior wall in 2nd floor game room to create a bedroom in attic and install another interior wall on 2nd floor to create a bathroom  of exist. 2 story SF res.</t>
  </si>
  <si>
    <t>2009-137871 BP</t>
  </si>
  <si>
    <t>2009-132055 BP</t>
  </si>
  <si>
    <t>2009-131993 BP</t>
  </si>
  <si>
    <t>New 1-story single-family residence attached garage covered porch.  **VOL BUILD PROJECT** Stratus Bank-Bldg fee only waived**</t>
  </si>
  <si>
    <t>8509 ALOPHIA DR</t>
  </si>
  <si>
    <t>2009-129939 BP</t>
  </si>
  <si>
    <t>new screened in porch</t>
  </si>
  <si>
    <t>2207 GREENLEE DR</t>
  </si>
  <si>
    <t>2009-131970 BP</t>
  </si>
  <si>
    <t>New 1-story single-family residence attached garage covered porch and patio.  **RESOLUTION #20071129-100 WAIVES FEES FOR THIS SMART HOUSING PROJECT**. 
Smart Housing waive 62.5%</t>
  </si>
  <si>
    <t>3912 MATTIE ST</t>
  </si>
  <si>
    <t>2009-128333 BP</t>
  </si>
  <si>
    <t>2409 AMUR DR</t>
  </si>
  <si>
    <t>2009-132372 BP</t>
  </si>
  <si>
    <t>5600 ADAIR DR</t>
  </si>
  <si>
    <t>2009-128512 BP</t>
  </si>
  <si>
    <t>New 2 story 2 family residential use (LDC 25-2-774) located to rear of existing primary; 2 car garage below and 1 bedroom bathroom living area and kitchen on top (550 square feet total on 2nd floor)</t>
  </si>
  <si>
    <t>2009-128462 BP</t>
  </si>
  <si>
    <t>Rehab/repair existing deck.  Original permit was 2006-018517 BP.</t>
  </si>
  <si>
    <t>823 W 12TH ST</t>
  </si>
  <si>
    <t>2009-140647 BP</t>
  </si>
  <si>
    <t>Interior Remodel to existing Public Secondary Educational Facility: Renovate 4 bathrooms; portion of cafeteria (not in food/dining areas); new sound system in Theatre; replace FCU;s SHUs and ducting as indicated.     **refer to pmt# 2012-026437**</t>
  </si>
  <si>
    <t>2009-128365 BP</t>
  </si>
  <si>
    <t>New 420 S.F. Swimming Pool no spa no concrete decking.  Requires an Enclosure Device for all Single-Family residences.  The fence must be at least 4 in height with a maximum gate opening of 4 as well.  The gate must be equipped with both self-closing and self-locking mechanisms.</t>
  </si>
  <si>
    <t>2009-132022 BP</t>
  </si>
  <si>
    <t>3412 FIROJ DR</t>
  </si>
  <si>
    <t>2009-132013 BP</t>
  </si>
  <si>
    <t>10700 DESERT WILLOW LOOP</t>
  </si>
  <si>
    <t>2009-128369 BP</t>
  </si>
  <si>
    <t>Re-permitting for expired permit number 08-099116-BP.  Repair the foundation on the existing single family residence.</t>
  </si>
  <si>
    <t>9209 SANFORD DR</t>
  </si>
  <si>
    <t>2009-128502 BP</t>
  </si>
  <si>
    <t>Remodel bathroom laundry room kitchen. Repair roof. EP permits required.</t>
  </si>
  <si>
    <t>2009-128495 BP</t>
  </si>
  <si>
    <t>New 480 S.F. Swimming Pool and 335 S.F. of concrete decking.  Requires an Enclosure Device for all Single-Family residences.  The fence must be at least 4 in height with a maximum gate opening of 4 as well.  The gate must be equipped with both self-closing and self-locking mechanisms.</t>
  </si>
  <si>
    <t>2009-128377 BP</t>
  </si>
  <si>
    <t>Re-permitting for expired permit number 09-015151-BP. Foundation repair on the existing single family residence.</t>
  </si>
  <si>
    <t>2009-128319 BP</t>
  </si>
  <si>
    <t>remove portion of kitchen wall and raise cieling; add lighting in kitchen</t>
  </si>
  <si>
    <t>7001 HANGING OAK CIR</t>
  </si>
  <si>
    <t>2009-130005 BP</t>
  </si>
  <si>
    <t>***partial demo of  the rear of the house. Remodel to rebuild fire damaged structure. New roof trusses roof deck and siding. New sheetrock. MEP permits required. (See 2013-055292)</t>
  </si>
  <si>
    <t>2009-132064 BP</t>
  </si>
  <si>
    <t>5604 ADAIR DR</t>
  </si>
  <si>
    <t>2010-002115 BP</t>
  </si>
  <si>
    <t>R- 436 Addn to increase housing units</t>
  </si>
  <si>
    <t>new conditioned sunroom addition to rear of existing sf res</t>
  </si>
  <si>
    <t>1206 E APPLEGATE DR</t>
  </si>
  <si>
    <t>2009-137416 BP</t>
  </si>
  <si>
    <t>**ref permit#2012-007319**New Swimming Pool W/ Spa And Required Enclosure Device. See expired permit 2002-007425-BP.</t>
  </si>
  <si>
    <t>2009-128321 BP</t>
  </si>
  <si>
    <t>**ref permit#2012-002785**Window replacement on the existing single family residence.</t>
  </si>
  <si>
    <t>2009-132037 BP</t>
  </si>
  <si>
    <t>2009-129887 BP</t>
  </si>
  <si>
    <t>Addition To Residence For Detached Garage; new screened in porch to rear of existing sf res</t>
  </si>
  <si>
    <t>2009-137417 BP</t>
  </si>
  <si>
    <t>**ref permit#2012-007318**Convert attached carport to habitable space.</t>
  </si>
  <si>
    <t>2009-128385 BP</t>
  </si>
  <si>
    <t>Re-permitting for expired permit number 09-015125-BP.  Repair the foudnation on the existing single family residence.</t>
  </si>
  <si>
    <t>7933 VINEWOOD LN</t>
  </si>
  <si>
    <t>2009-128536 BP</t>
  </si>
  <si>
    <t>Demolish detached garage (to be replaced with a new building) demolish rear section(s) of home as needed to accomodate the new addition to the primary dwelling.  Add new kitchen master bedroom and master bath suite. Adding a gas line to stove water heater HVAC.  Electrical plumbing and mechanical as needed.</t>
  </si>
  <si>
    <t>2009-131980 BP</t>
  </si>
  <si>
    <t>New 2-story single-family residence attached garage covered porch and patio covered breezeway.  **RESOLUTION #20071129-100 WAIVES FEES FOR THIS SMART HOUSING PROJECT**.</t>
  </si>
  <si>
    <t>4108 GOCHMAN ST</t>
  </si>
  <si>
    <t>2009-128531 BP</t>
  </si>
  <si>
    <t>Add 1st fl livingroom. diningroom &amp; bedroom ( 500)  in  existing residence. See expired permit 2008-086172-bp.</t>
  </si>
  <si>
    <t>2009-128327 BP</t>
  </si>
  <si>
    <t>2009-128432 BP</t>
  </si>
  <si>
    <t>Construct new storage building with art studio and bath.</t>
  </si>
  <si>
    <t>2009-128399 BP</t>
  </si>
  <si>
    <t>Add new section to patio (156 sq. ft) and add roof to entire patio (265 square feet total roof area).  Replace 2 windows.</t>
  </si>
  <si>
    <t>2009-130082 BP</t>
  </si>
  <si>
    <t>Demolish a circa 1955 1 story 716 square foot single family residence.</t>
  </si>
  <si>
    <t>2009-131512 BP</t>
  </si>
  <si>
    <t>Demolish uncovered wood deck attached to rear of residence.</t>
  </si>
  <si>
    <t>206 E MILTON ST</t>
  </si>
  <si>
    <t>2009-131511 BP</t>
  </si>
  <si>
    <t>Demolish a detached laundry room.</t>
  </si>
  <si>
    <t>2010-023446 BP</t>
  </si>
  <si>
    <t>New Construction of a 6 bdrm-5 bath- 2 sty Duplex with attach garages.(a modificaiton waiver was requested before the RDCC and was approved on March 3rd to allow an FAR increase to 49% - 4662 square feet) ***MCMANSION REVIEW COMMITTEE APPROVED***</t>
  </si>
  <si>
    <t>802 CARDINAL LN</t>
  </si>
  <si>
    <t>2009-128131 BP</t>
  </si>
  <si>
    <t>2010-001718 BP</t>
  </si>
  <si>
    <t>Addition (24848sf) and Remodel (1000sf) to existing Public Secondary Educational Facility</t>
  </si>
  <si>
    <t>2009-128499 BP</t>
  </si>
  <si>
    <t>Remodel to existing Res. (pud) to repalce 5 ( Same Size ) winodws.</t>
  </si>
  <si>
    <t>908 W MEADOWMERE LN</t>
  </si>
  <si>
    <t>2009-128262 BP</t>
  </si>
  <si>
    <t>Exterior remodel to facade of existing retail including modifying height of roof overhang</t>
  </si>
  <si>
    <t>1011 W ANDERSON LN</t>
  </si>
  <si>
    <t>2009-129624 BP</t>
  </si>
  <si>
    <t>5520 ADAIR DR</t>
  </si>
  <si>
    <t>2009-135012 BP</t>
  </si>
  <si>
    <t>New 1 story SF res w/ att. 2-car garage front covered porch utility rm storage rm kitchen master bedrm master bath family rm 2 baths &amp; 2 bedrms.</t>
  </si>
  <si>
    <t>11708 BITTERN HOLW</t>
  </si>
  <si>
    <t>2009-135238 BP</t>
  </si>
  <si>
    <t>Remodel to convert existing garage into 2 rooms: bedroom and studio of exist. 1 story SF res</t>
  </si>
  <si>
    <t>2009-128087 BP</t>
  </si>
  <si>
    <t>Addition to add an uncovered wood deck.</t>
  </si>
  <si>
    <t>2009-131648 BP</t>
  </si>
  <si>
    <t>New 414 S.F. Swimming Pool integral Spa and 300 S.F. of concrete decking.  Requires an Enclosure Device for all Single-Family residences.  The fence must be at least 4 in height with a maximum gate opening of 4 as well.  The gate must be equipped with both self-closing and self-locking mechanisms.</t>
  </si>
  <si>
    <t>2009-134623 BP</t>
  </si>
  <si>
    <t>Interior Remodel to existing Admn/Bus/Prof Offices - COA Telecommunications</t>
  </si>
  <si>
    <t>2009-128419 BP</t>
  </si>
  <si>
    <t>Tenant Finish-Out for Multi-Family Residential Unit  Gate code = 2009
Job contact:  Ned-577-3712</t>
  </si>
  <si>
    <t>1529 BARTON SPRINGS RD BLDG 3 UNIT 11</t>
  </si>
  <si>
    <t>2009-128124 BP</t>
  </si>
  <si>
    <t>new 1stry condo w/att garage and cvd.patio and cvd. porches</t>
  </si>
  <si>
    <t>1601 SUGARBERRY LN</t>
  </si>
  <si>
    <t>2009-128120 BP</t>
  </si>
  <si>
    <t>Remodel to repair drywall. Add lighting. Change out HVAC. New hot water heater. MEP permits required.</t>
  </si>
  <si>
    <t>3303 WINDSOR RD BLDG B</t>
  </si>
  <si>
    <t>2009-128603 BP</t>
  </si>
  <si>
    <t>Add new wooden deck to front of residence.</t>
  </si>
  <si>
    <t>2106 BRACKENRIDGE ST</t>
  </si>
  <si>
    <t>2009-129635 BP</t>
  </si>
  <si>
    <t>2009-129696 BP</t>
  </si>
  <si>
    <t>Interior remodel to existing Admn/Bus/Prof Office. (Ticket City)</t>
  </si>
  <si>
    <t>5912 BALCONES DR UNIT 102</t>
  </si>
  <si>
    <t>2009-128254 BP</t>
  </si>
  <si>
    <t>Exterior Remodel to existing Multi-Family Res Unit</t>
  </si>
  <si>
    <t>1706 SUMMIT VW</t>
  </si>
  <si>
    <t>2009-128278 BP</t>
  </si>
  <si>
    <t>2009-128153 BP</t>
  </si>
  <si>
    <t>2009-129599 BP</t>
  </si>
  <si>
    <t>Tenant Finish-out to create Retail. (Cuban Dog) Smart Housing</t>
  </si>
  <si>
    <t>1200 E 11TH ST UNIT 105</t>
  </si>
  <si>
    <t>2009-131697 BP</t>
  </si>
  <si>
    <t>**ref permit#2011-036221**Remodel to existing Theatre to replace 6 Exterior doors with 4 Exterior doors.</t>
  </si>
  <si>
    <t>2009-133687 BP</t>
  </si>
  <si>
    <t>INTERIOR ONLY CONSTRUCT OF INTERIOR WALLS  NON STRUCTURAL SEPERATE SHELL LEASE SPACE RESTAURANT/ COCKTAIL LOUNGE (NOT FOR OCCUPANCY) (See 2010-067567 for repermit)</t>
  </si>
  <si>
    <t>2009-127971 BP</t>
  </si>
  <si>
    <t>Remodel / Repair to existing bath and install new shower valve &amp; tile new cabinets and add a second sink of exist. 1 story SF res</t>
  </si>
  <si>
    <t>2009-127961 BP</t>
  </si>
  <si>
    <t>Remodel bathroom. Changing bathtub to a shower. Sheet rock rock for wall overhang.</t>
  </si>
  <si>
    <t>2009-129690 BP</t>
  </si>
  <si>
    <t>2009-128192 BP</t>
  </si>
  <si>
    <t>Remodel to existing Telecommuication Tower to add Antennas &amp; Outdoor Equipment.  refer# 2011-052692-BP</t>
  </si>
  <si>
    <t>7600 1/2 RIALTO BLVD UNIT B</t>
  </si>
  <si>
    <t>2009-127965 BP</t>
  </si>
  <si>
    <t>Remodel / Repair to replace 4-6 windows throughout exist. 2 story residence</t>
  </si>
  <si>
    <t>2009-128195 BP</t>
  </si>
  <si>
    <t>New 2 stry sf condo w/attached garage and cov patio-porch</t>
  </si>
  <si>
    <t>1521 SUGARBERRY LN</t>
  </si>
  <si>
    <t>2009-128145 BP</t>
  </si>
  <si>
    <t>1612 SUGARBERRY LN</t>
  </si>
  <si>
    <t>2009-129603 BP</t>
  </si>
  <si>
    <t>5608 ADAIR DR</t>
  </si>
  <si>
    <t>2009-139601 BP</t>
  </si>
  <si>
    <t>Addition to existing Admn/Bus/Prof Office to create 2nd story shell ** NOT FOR OCCUPANCY**</t>
  </si>
  <si>
    <t>1905 N LAMAR BLVD</t>
  </si>
  <si>
    <t>2009-128265 BP</t>
  </si>
  <si>
    <t>INSTALL RETAINING WALL</t>
  </si>
  <si>
    <t>2009-129656 BP</t>
  </si>
  <si>
    <t>2009-129652 BP</t>
  </si>
  <si>
    <t>12201 TECHNOLOGY BLVD UNIT 120</t>
  </si>
  <si>
    <t>2009-128059 BP</t>
  </si>
  <si>
    <t>Install 4 replacement windows exterior doors and replace siding replacement on the existing duplex.</t>
  </si>
  <si>
    <t>6909 HYLAND CIR</t>
  </si>
  <si>
    <t>2009-134619 BP</t>
  </si>
  <si>
    <t>Interior Remodel to existing COA Admn/Bus/Prof Offices</t>
  </si>
  <si>
    <t>2009-128160 BP</t>
  </si>
  <si>
    <t>2429 LIGHTFOOT TRL</t>
  </si>
  <si>
    <t>2009-128705 BP</t>
  </si>
  <si>
    <t>New 1-story single-family residence attached garage covered porch.  **VOL BUILD PROJECT**  **RESOLUTION #20071129-100 WAIVES FEES FOR THIS SMART HOUSING PROJECT**.Smart Housing waive 62.5%</t>
  </si>
  <si>
    <t>4308 SCALES ST</t>
  </si>
  <si>
    <t>2009-128721 BP</t>
  </si>
  <si>
    <t>5612 ADAIR DR</t>
  </si>
  <si>
    <t>2009-136141 BP</t>
  </si>
  <si>
    <t>2009-128139 BP</t>
  </si>
  <si>
    <t>1106 CLAYTON LN UNIT 325E</t>
  </si>
  <si>
    <t>2009-128109 BP</t>
  </si>
  <si>
    <t>2507 DOVE DR</t>
  </si>
  <si>
    <t>2009-131464 BP</t>
  </si>
  <si>
    <t>Interior Remodel to existing  Medical Offices to install new PET scan
*REPLACES EXPIRED PMT #2008-074228**</t>
  </si>
  <si>
    <t>1301 W 38TH ST UNIT 500</t>
  </si>
  <si>
    <t>2009-128266 BP</t>
  </si>
  <si>
    <t>INSTALL RETAINING WALL NORTH</t>
  </si>
  <si>
    <t>2009-128256 BP</t>
  </si>
  <si>
    <t>Interior remodel to existing Personal Improvement Services add a dividing wall   **refer to pmt # 2010-064140**</t>
  </si>
  <si>
    <t>2009-128272 BP</t>
  </si>
  <si>
    <t>9020 N CAPITAL OF TEXAS HWY SB BLDG 1 UNIT 335</t>
  </si>
  <si>
    <t>2009-128669 BP</t>
  </si>
  <si>
    <t>Remodel to existing Multi-Family Res. Condo replacing eight same size windows.</t>
  </si>
  <si>
    <t>4159 STECK AVE UNIT 114</t>
  </si>
  <si>
    <t>2009-128094 BP</t>
  </si>
  <si>
    <t>Remodel existing bedroom Convert another bedroom into a bath and closet.</t>
  </si>
  <si>
    <t>8307 FRANWOOD LN</t>
  </si>
  <si>
    <t>2010-025510 BP</t>
  </si>
  <si>
    <t>Addition (18285sf) and Interior Remodel to existing Food Sales ( HEB #9)</t>
  </si>
  <si>
    <t>2010-007063 BP</t>
  </si>
  <si>
    <t>07/09/10 Hold cleared per John Jones.**nmt
07/01/10 On Hold per Daniel Soza pending coating of manhole.**nmt
New Construction Retail Building</t>
  </si>
  <si>
    <t>4401 MEDICAL PKWY</t>
  </si>
  <si>
    <t>2009-127460 BP</t>
  </si>
  <si>
    <t>Remodel to convert front porch into storage space.</t>
  </si>
  <si>
    <t>6218 BIG HORN CIR</t>
  </si>
  <si>
    <t>2009-138307 BP</t>
  </si>
  <si>
    <t>Partial demo to remove 1st floor roof for 2nd floor addition remodel to convert existing carport into a garage.  Addition to add 2nd floor over exist. 1st floor for 2 bedrooms and 1 bathroom.DO NOT REACTIVATE WITHOUT FIRST SPEAKING TO TONY HERNANDEZ</t>
  </si>
  <si>
    <t>5506 AVENUE H</t>
  </si>
  <si>
    <t>2009-127487 BP</t>
  </si>
  <si>
    <t>Replace siding to exising Multi-Family Apartment (See 2013-067030)</t>
  </si>
  <si>
    <t>2009-127820 BP</t>
  </si>
  <si>
    <t>Reroof gutter repair windo beading &amp; screens on existing Multi-Family Apartment</t>
  </si>
  <si>
    <t>12345 ALAMEDA TRACE CIR UNIT 500</t>
  </si>
  <si>
    <t>2009-127823 BP</t>
  </si>
  <si>
    <t>12345 ALAMEDA TRACE CIR UNIT 800</t>
  </si>
  <si>
    <t>2009-127821 BP</t>
  </si>
  <si>
    <t>12345 ALAMEDA TRACE CIR UNIT 600</t>
  </si>
  <si>
    <t>2009-127815 BP</t>
  </si>
  <si>
    <t>Reroof gutter repair windo beading &amp; screens on existing Multi-Family Apartment Office</t>
  </si>
  <si>
    <t>2009-127822 BP</t>
  </si>
  <si>
    <t>12345 ALAMEDA TRACE CIR UNIT 700</t>
  </si>
  <si>
    <t>2009-127411 BP</t>
  </si>
  <si>
    <t>Divide existing living room into 2 floors with second floor adding 2 bedrooms and 1 bathroom; cut in dormers to the existing roof to accommodate addition; remodel of kichen to replace appliances electrical and plumbing as needed</t>
  </si>
  <si>
    <t>1405 GARDEN ST</t>
  </si>
  <si>
    <t>2009-127818 BP</t>
  </si>
  <si>
    <t>12345 ALAMEDA TRACE CIR UNIT 300</t>
  </si>
  <si>
    <t>2009-127600 BP</t>
  </si>
  <si>
    <t>Remodel to kitchen to relocate appliances relocate plugs and water pipes of exist. 2 story SF res</t>
  </si>
  <si>
    <t>5603 COURTYARD DR</t>
  </si>
  <si>
    <t>2009-127692 BP</t>
  </si>
  <si>
    <t>Life Safety for Add Diningroom To Existing Residence. 2000-016419-bp</t>
  </si>
  <si>
    <t>8114 BOTTLEBRUSH DR</t>
  </si>
  <si>
    <t>2009-137011 BP</t>
  </si>
  <si>
    <t>Addition to expand bathroom and add outdoor storage. Remodel to patch where addition occured.</t>
  </si>
  <si>
    <t>32 MARGRANITA CRES</t>
  </si>
  <si>
    <t>2009-127826 BP</t>
  </si>
  <si>
    <t>Reroof gutter repair windo beading &amp; screens on existing Multi-Family Apartment Maintenace Building</t>
  </si>
  <si>
    <t>2009-127491 BP</t>
  </si>
  <si>
    <t>**Total demo of sunroom porch room and covered patio to replace with a new sunroom new bird room and new open covered patio over existing concrete footprint; new foundation in place of old concrete for structural support</t>
  </si>
  <si>
    <t>2904 WHITEWAY DR</t>
  </si>
  <si>
    <t>2009-127414 BP</t>
  </si>
  <si>
    <t>2009-127429 BP</t>
  </si>
  <si>
    <t>change out garage door for sliding glass doors to create non-conditioned storage space; no MEPs needed (See 2010-109229 for repermit)</t>
  </si>
  <si>
    <t>2009-134546 BP</t>
  </si>
  <si>
    <t>Change of Use and Interior Remodel from Admn/Bus Office/Personal Improvement Svcs to Medical Offices (NORTHWEST HILLS EYE CARE)</t>
  </si>
  <si>
    <t>2009-127634 BP</t>
  </si>
  <si>
    <t>Siding replacement and roof repair on the existing single family residence.</t>
  </si>
  <si>
    <t>2009-127627 BP</t>
  </si>
  <si>
    <t>Remodel to exist. 1 story SF res -kitchen: install new cabinets install appliances replace sheetrock modify electrical wiring run gas line from oven to island.  Master bathroom; install new shower and tub move a valve and install HVL. Utility Room: completely gutted install new cabinets install recessed lights install a laundry sink. Upsize gas service. Flip electrical subpanel from utility room to garage.</t>
  </si>
  <si>
    <t>2009-127829 BP</t>
  </si>
  <si>
    <t>1517 SUGARBERRY LN</t>
  </si>
  <si>
    <t>2009-127824 BP</t>
  </si>
  <si>
    <t>12345 ALAMEDA TRACE CIR UNIT 900</t>
  </si>
  <si>
    <t>2009-127649 BP</t>
  </si>
  <si>
    <t>Foundation repair after sewer line replacement. Stub up for future bathroom.</t>
  </si>
  <si>
    <t>2009-127399 BP</t>
  </si>
  <si>
    <t>8200 RED WILLOW DR</t>
  </si>
  <si>
    <t>2009-127817 BP</t>
  </si>
  <si>
    <t>12345 ALAMEDA TRACE CIR UNIT 200</t>
  </si>
  <si>
    <t>2009-135302 BP</t>
  </si>
  <si>
    <t>New Construction Commerical Swimming Pool W/Required Enclosure</t>
  </si>
  <si>
    <t>2009-127618 BP</t>
  </si>
  <si>
    <t>remodel of upstairs bathroom and closet to replace fixtures lighting expanding bathroom and condense existing closet</t>
  </si>
  <si>
    <t>705 SAN ANTONIO ST</t>
  </si>
  <si>
    <t>2009-127816 BP</t>
  </si>
  <si>
    <t>12345 ALAMEDA TRACE CIR UNIT 100</t>
  </si>
  <si>
    <t>2009-127427 BP</t>
  </si>
  <si>
    <t>Life Safety for Add Bedroom &amp; Bathroom &amp; Remodel Closet To ***. 1997-016769-bp</t>
  </si>
  <si>
    <t>2009-127825 BP</t>
  </si>
  <si>
    <t>Reroof gutter repair windo beading &amp; screens on existing Multi-Family Apartment Mail Center</t>
  </si>
  <si>
    <t>2009-127601 BP</t>
  </si>
  <si>
    <t>new sheetrock repair while moving plumbing box; installing new can-lighting; new sink</t>
  </si>
  <si>
    <t>8844 MOSQUERO CIR</t>
  </si>
  <si>
    <t>2009-127819 BP</t>
  </si>
  <si>
    <t>12345 ALAMEDA TRACE CIR UNIT 400</t>
  </si>
  <si>
    <t>2010-008887 BP</t>
  </si>
  <si>
    <t>See building permit (2010-025813-BP) for construction of a new 2-story single family residence. JMM 8-29-2011 Demolish a circa 1927 1 story 1167 square foot single family residence.</t>
  </si>
  <si>
    <t>2011-005546 BP</t>
  </si>
  <si>
    <t>New 3 story sf res w covered patio</t>
  </si>
  <si>
    <t>2010-090667 BP</t>
  </si>
  <si>
    <t>New two story SF Res w. attached carport covered patio &amp; covd porch</t>
  </si>
  <si>
    <t>2009-127984 BP</t>
  </si>
  <si>
    <t>Remodel rear 1 story patio and screen in on exist. 1 story SF res</t>
  </si>
  <si>
    <t>3804 ESKEW DR</t>
  </si>
  <si>
    <t>2009-128126 BP</t>
  </si>
  <si>
    <t>New Construction Dugout for Public Secondary Education Facility</t>
  </si>
  <si>
    <t>2009-136569 BP</t>
  </si>
  <si>
    <t>2009-133702 BP</t>
  </si>
  <si>
    <t>9001 BRODIE LN BLDG C UNIT 5</t>
  </si>
  <si>
    <t>2009-131696 BP</t>
  </si>
  <si>
    <t>11712 ALEXS LN</t>
  </si>
  <si>
    <t>2009-127725 BP</t>
  </si>
  <si>
    <t>relocate a sf residence from 3811 Bee Caves Rd. and convert to an accessory structure to be used as a workshop-storage-the kitchen will be removed-existing bath to remain-(The single family was temporarely parked at 3811 Bee Caves) the home came from 810 Christopher to 3811 Bee Caves. NOT to be rented or leased will not be used as a seconadary dwelling unit without applying for the appropiate permits.</t>
  </si>
  <si>
    <t>2009-131682 BP</t>
  </si>
  <si>
    <t>New Construction. Volume Builder. 1- story single family res w/ att gar covered porches and patios.</t>
  </si>
  <si>
    <t>2009-127175 BP</t>
  </si>
  <si>
    <t>8206 KELLOG CT</t>
  </si>
  <si>
    <t>2009-127341 BP</t>
  </si>
  <si>
    <t>4030 W BRAKER LN BLDG 3 UNIT 310</t>
  </si>
  <si>
    <t>2009-131606 BP</t>
  </si>
  <si>
    <t>11204 CHERISSE DR</t>
  </si>
  <si>
    <t>2009-127216 BP</t>
  </si>
  <si>
    <t>2009-131400 BP</t>
  </si>
  <si>
    <t>206 E 9TH ST UNIT 1675</t>
  </si>
  <si>
    <t>2009-129565 BP</t>
  </si>
  <si>
    <t>Addition of a detached 1 story shed w/ attached covered porch</t>
  </si>
  <si>
    <t>8012 BRIARTON DR</t>
  </si>
  <si>
    <t>2009-127304 BP</t>
  </si>
  <si>
    <t>Repair to existing Bridge at Multi-Family Res. Apts.</t>
  </si>
  <si>
    <t>2009-127332 BP</t>
  </si>
  <si>
    <t>Tenant Finish-Out for Admn/Bus/Prof Offices and 1st floor Corridor</t>
  </si>
  <si>
    <t>4801 SOUTHWEST PKWY UNIT 115</t>
  </si>
  <si>
    <t>2009-128186 BP</t>
  </si>
  <si>
    <t>Life Safety C.O. for Portable Classroom for existing Public Primary Educational Facility .
REPLACES EXPIRED LIFE SAFETY PMT #2008-097686 BP ...  Expired Permit Number: 2007-165712 BP</t>
  </si>
  <si>
    <t>2009-127333 BP</t>
  </si>
  <si>
    <t>2009-135601 BP</t>
  </si>
  <si>
    <t>NEW CONSTRUCTION CARPORTS FOR OFFICE/WAREHOUSE</t>
  </si>
  <si>
    <t>1505 FERGUSON LN UNIT CP2</t>
  </si>
  <si>
    <t>2009-131688 BP</t>
  </si>
  <si>
    <t>2104 CHRISTOFF LOOP</t>
  </si>
  <si>
    <t>2009-127272 BP</t>
  </si>
  <si>
    <t>Interior remodel to existing 10th floor reception area in existing Admin/Bus/Prof. Office</t>
  </si>
  <si>
    <t>2009-135604 BP</t>
  </si>
  <si>
    <t>1505 FERGUSON LN UNIT CP5</t>
  </si>
  <si>
    <t>2009-127215 BP</t>
  </si>
  <si>
    <t>2009-127314 BP</t>
  </si>
  <si>
    <t>Exterior remodel to existing Restaurant to add Awning to drive-thru window. (P Terrys Awning)</t>
  </si>
  <si>
    <t>4220 W WILLIAM CANNON DR BLDG 3 UNIT 200</t>
  </si>
  <si>
    <t>2009-127308 BP</t>
  </si>
  <si>
    <t>Replacing six  Windows to existing Multi-Family Res. Condo. ( Mosley Res)   **refer to pmt# 2010-042988**</t>
  </si>
  <si>
    <t>2009-131609 BP</t>
  </si>
  <si>
    <t>2009-135603 BP</t>
  </si>
  <si>
    <t>1505 FERGUSON LN UNIT CP4</t>
  </si>
  <si>
    <t>2009-135600 BP</t>
  </si>
  <si>
    <t>1505 FERGUSON LN UNIT CP1</t>
  </si>
  <si>
    <t>2009-137998 BP</t>
  </si>
  <si>
    <t>New 2 story SF res -1st fl: att. 4-car garage on north side utilty rm mud rm dining rm media rm personal office great rm breakfast rm kitchen front east covd courtyard attached casita -south side master suite -south side rear covd terrace -west side screened terrace -northwest corner gamerm -north side 2 bathrms and 2 powder rms.  2nd fl: dance studio and gym -north side unhteated storage -east side game rm # 2 -south side covd rear terrace -west side 4 bedrms 4 bathrms and attic with pull down stairs</t>
  </si>
  <si>
    <t>2009-135605 BP</t>
  </si>
  <si>
    <t>1505 FERGUSON LN UNIT CP6</t>
  </si>
  <si>
    <t>2009-135602 BP</t>
  </si>
  <si>
    <t>1505 FERGUSON LN UNIT CP3</t>
  </si>
  <si>
    <t>2009-127054 BP</t>
  </si>
  <si>
    <t>1501 BRAES RIDGE DR</t>
  </si>
  <si>
    <t>2009-126945 BP</t>
  </si>
  <si>
    <t>1305 CHICORY CV</t>
  </si>
  <si>
    <t>2009-126954 BP</t>
  </si>
  <si>
    <t>2009-126932 BP</t>
  </si>
  <si>
    <t>Remodel bathroom. Replace water heater. E P permits</t>
  </si>
  <si>
    <t>6800 BAYRIDGE TER</t>
  </si>
  <si>
    <t>2009-126992 BP</t>
  </si>
  <si>
    <t>Remodel to existing Multi-Family Res Units to replace existing single pane windows w/3 double pane/double hung low E 6500 Series Windows 
REPLACES EXPIRED PERMITS 2009-034508BP     **refer to pmt # 2010-086387**</t>
  </si>
  <si>
    <t>2009-126996 BP</t>
  </si>
  <si>
    <t>2009-127230 BP</t>
  </si>
  <si>
    <t>Non-Structural Reroof and replace exterior front wall panels to existing Warehouse/Manufacturing Bldgs  **MUST COMPLY WITH THE 2006 IECC**</t>
  </si>
  <si>
    <t>11202 GEORGIAN DR</t>
  </si>
  <si>
    <t>2009-127064 BP</t>
  </si>
  <si>
    <t>2009-127229 BP</t>
  </si>
  <si>
    <t>Non-Structural Reroof and replace exterior front wall panels to existing Warehouse/Manufacturing Bldgs and disconnect/reconnect existing outside lighting to building    **MUST COMPLY WITH THE 2006 IECC** (See 2011-031110 for repermit)</t>
  </si>
  <si>
    <t>2009-127083 BP</t>
  </si>
  <si>
    <t>Remodel to relocate existing exterior wall to front of porch to create an enclosed personal office Adding new front door Adding 2 interior walls in new office; moving garage access door toward front of new personal office enclosing old front door with a wall replace windows in rear replace rear door install new plug outlets  and install canned lights in personal office and in foyer.</t>
  </si>
  <si>
    <t>2009-127148 BP</t>
  </si>
  <si>
    <t>**ref permit#2011-001142**installing laundry to landscape greywater reclamation system; holes to be placed at side of building</t>
  </si>
  <si>
    <t>2009-127139 BP</t>
  </si>
  <si>
    <t>2009 SHAKER TRL</t>
  </si>
  <si>
    <t>2009-127084 BP</t>
  </si>
  <si>
    <t>Addition to add a detached uncovered wood deck in rear of exist. 1 story SF res</t>
  </si>
  <si>
    <t>2009-127068 BP</t>
  </si>
  <si>
    <t>interior remodel to remove add new walls; renovate kitchen bathrooms and bedrooms to upgrade electrical plumbing and sheetrock as needed; new windows and doors</t>
  </si>
  <si>
    <t>1809 VANCE CIR</t>
  </si>
  <si>
    <t>2009-127034 BP</t>
  </si>
  <si>
    <t>1101 HINDON CT</t>
  </si>
  <si>
    <t>2009-127160 BP</t>
  </si>
  <si>
    <t>remodel of existing sf res to convert attic space into storage area; new windows minor framing and drywall siding replacement electrical upgrade and insulation replacment as needed.</t>
  </si>
  <si>
    <t>2009-126991 BP</t>
  </si>
  <si>
    <t>Remodel to existing Multi-Family Res Units to replace existing single pane windows w/3 double pane/double hung low E 6500 Series Windows
REPLACES EXPIRED PERMIT 2009-0345009BP</t>
  </si>
  <si>
    <t>9009 NORTH PLZ UNIT 111</t>
  </si>
  <si>
    <t>2009-126966 BP</t>
  </si>
  <si>
    <t>4806 FERN HOLW</t>
  </si>
  <si>
    <t>2009-126975 BP</t>
  </si>
  <si>
    <t>2009-127392 BP</t>
  </si>
  <si>
    <t>Demolition (total) of greenhouse at a ca. 1958 Daycare Center.  greenhouse (400 sqft)</t>
  </si>
  <si>
    <t>2010-033923 BP</t>
  </si>
  <si>
    <t>New 1-story detached garage.</t>
  </si>
  <si>
    <t>2010-005443 BP</t>
  </si>
  <si>
    <t>Tenant Finish-out to create restaurant.  573-3295</t>
  </si>
  <si>
    <t>6000 S CONGRESS AVE BLDG 1</t>
  </si>
  <si>
    <t>2010-001595 BP</t>
  </si>
  <si>
    <t>New Construction of a two story single family res w/ att garage covered porches and balconies.</t>
  </si>
  <si>
    <t>800 OAKLAND AVE</t>
  </si>
  <si>
    <t>2009-136909 BP</t>
  </si>
  <si>
    <t>12515 RESEARCH BLVD SVRD NB BLDG 8 UNIT 100</t>
  </si>
  <si>
    <t>2009-132446 BP</t>
  </si>
  <si>
    <t>13450 N US 183 HWY SVRD SB UNIT 104</t>
  </si>
  <si>
    <t>2009-132404 BP</t>
  </si>
  <si>
    <t>New 2 story sf res w  wood deck and covered porch</t>
  </si>
  <si>
    <t>1707 WALNUT AVE</t>
  </si>
  <si>
    <t>2009-137061 BP</t>
  </si>
  <si>
    <t>Remodel kitchen and master bathroom. Interior wall demolition included. Enlarging master bedroom. EP permits required.</t>
  </si>
  <si>
    <t>2009-132150 BP</t>
  </si>
  <si>
    <t>new attached garage with open deck on top to rear of existing sf res</t>
  </si>
  <si>
    <t>2009-129195 BP</t>
  </si>
  <si>
    <t>8905 NORWICH CASTLE DR</t>
  </si>
  <si>
    <t>2009-129755 BP</t>
  </si>
  <si>
    <t>New 2-story single-family residence attached garage covered porch dropped garage.  **VOL BUILD PROJECT**  Stratus Bank Building Waived*not trades**</t>
  </si>
  <si>
    <t>7801 OTEKA CV</t>
  </si>
  <si>
    <t>2009-132405 BP</t>
  </si>
  <si>
    <t>Detached carport and attached storage</t>
  </si>
  <si>
    <t>2009-126496 BP</t>
  </si>
  <si>
    <t>2009-129555 BP</t>
  </si>
  <si>
    <t>Interior Remodel to existing Restaurant to install grease trap and kitchen drain
**Voided permit new permit issued refer to pmt 2011-085878BP**</t>
  </si>
  <si>
    <t>2009-131768 BP</t>
  </si>
  <si>
    <t>New 2 story SF res w/ att .garage &amp; front covd porch. **VOL BUILD PROJECT**  **RESOLUTION #20071129-100 WAIVES FEES FOR THIS SMART HOUSING PROJECT** Smart Housing waive 100%</t>
  </si>
  <si>
    <t>13105 WINTERS CV</t>
  </si>
  <si>
    <t>2009-129196 BP</t>
  </si>
  <si>
    <t>New 1 story SF res w/ att. garage front covd porch &amp; rear covd patio. **VOL BUILD PROJECT**  **RESOLUTION #20071129-100 WAIVES FEES FOR THIS SMART HOUSING PROJECT**  **100% Waived for Smart Housing**</t>
  </si>
  <si>
    <t>2009-130114 BP</t>
  </si>
  <si>
    <t>Tenant Finish-out for Admn/Bus/Prof Office (WEITZMAN CENCOR OFFICES)</t>
  </si>
  <si>
    <t>4200 N LAMAR BLVD UNIT 200</t>
  </si>
  <si>
    <t>2009-134231 BP</t>
  </si>
  <si>
    <t>Addition to add 87 sq. ft of roof to exist. 1st floor porch to exist. 2 story SF res</t>
  </si>
  <si>
    <t>2009-131764 BP</t>
  </si>
  <si>
    <t>New 2 story SF res w/ att .garage front covd porch &amp; rear covd patio. **VOL BUILD PROJECT**  **RESOLUTION #20071129-100 WAIVES FEES FOR THIS SMART HOUSING PROJECT**    **100% Waived for Smart Housing**</t>
  </si>
  <si>
    <t>13216 LIPTON LOOP</t>
  </si>
  <si>
    <t>2009-129743 BP</t>
  </si>
  <si>
    <t>New 2-story single-family residence attached garage covered porch and enclosed patio (lanai).</t>
  </si>
  <si>
    <t>2009-129931 BP</t>
  </si>
  <si>
    <t>Change of use and Interior remodel from Retail to Food Sales.</t>
  </si>
  <si>
    <t>10000 RESEARCH BLVD SVRD SB UNIT 130</t>
  </si>
  <si>
    <t>2009-126472 BP</t>
  </si>
  <si>
    <t>2009-126501 BP</t>
  </si>
  <si>
    <t>Roof replacement repairs or damaged soffits and fascia boards replacement or water damaged sheetrock replacement of windows replacement of cabinets and new floors painting etc. to existing multi-family apartments bldg D-E</t>
  </si>
  <si>
    <t>2009-126500 BP</t>
  </si>
  <si>
    <t>**ref permit#2009-126500**Roof replacement repairs or damaged soffits and fascia boards replacement or water damaged sheetrock replacement of windows replacement of cabinets and new floors painting etc. to existing multi-family apartments and office bldg A-B-C</t>
  </si>
  <si>
    <t>2009-126514 BP</t>
  </si>
  <si>
    <t>Provide site retaining walls as required for access and maintenace of single family home.</t>
  </si>
  <si>
    <t>2001 WESTRIDGE DR</t>
  </si>
  <si>
    <t>2009-126749 BP</t>
  </si>
  <si>
    <t>Remodel master bedroom kitchen bathroom remove fireplace new roof window replacement. MEP permits required.</t>
  </si>
  <si>
    <t>7108 FOXTREE CV</t>
  </si>
  <si>
    <t>2009-126731 BP</t>
  </si>
  <si>
    <t>Life Safety for Addn To Exis Res Create Covered Porch &amp;Carport. 1984-014774-bp</t>
  </si>
  <si>
    <t>2009-126433 BP</t>
  </si>
  <si>
    <t>Foundation repair on the existing single family residence.   **refer to pmt# 2010-072738**</t>
  </si>
  <si>
    <t>2009-126667 BP</t>
  </si>
  <si>
    <t>2009-126617 BP</t>
  </si>
  <si>
    <t>convert half of existing garage into livable space/ massage room.</t>
  </si>
  <si>
    <t>2009-126538 BP</t>
  </si>
  <si>
    <t>**Life/Safety Certificate of Occupancy for link -- 1998-013334 BP (Add LibraryCov Porch/PatioEnlarge Kitchen)</t>
  </si>
  <si>
    <t>2009-126449 BP</t>
  </si>
  <si>
    <t>2009-126436 BP</t>
  </si>
  <si>
    <t>Remodel to add solar thrermal collector. EP finaled under 2008-062341-bp</t>
  </si>
  <si>
    <t>2009-126440 BP</t>
  </si>
  <si>
    <t>12606 SILVER SPUR</t>
  </si>
  <si>
    <t>2009-126459 BP</t>
  </si>
  <si>
    <t>new inground swimming pool ans spa w required enclosure device for sf res</t>
  </si>
  <si>
    <t>2009-126460 BP</t>
  </si>
  <si>
    <t>Inground spa to be added in rear southeast side of residence</t>
  </si>
  <si>
    <t>5802 TOM WOOTEN CV</t>
  </si>
  <si>
    <t>2009-126576 BP</t>
  </si>
  <si>
    <t>new uncovered concrete patio to rear of existing sf res</t>
  </si>
  <si>
    <t>2009-126720 BP</t>
  </si>
  <si>
    <t>New in ground swimming pool and spa. E P permit required. with BBQ area</t>
  </si>
  <si>
    <t>2009-126602 BP</t>
  </si>
  <si>
    <t>Remodel kitchen master bathroom and closet. MEP permits required.</t>
  </si>
  <si>
    <t>2009-131494 BP</t>
  </si>
  <si>
    <t>Demolish a circa 1954 1 story 1946 square foot single family residence.</t>
  </si>
  <si>
    <t>2009-131495 BP</t>
  </si>
  <si>
    <t>Demolish a swimming pool.</t>
  </si>
  <si>
    <t>2009-127659 BP</t>
  </si>
  <si>
    <t>Demolish a circa 1955 2 story 1928 square foot single family residence. FIRE DAMAGED.</t>
  </si>
  <si>
    <t>2009-128885 BP</t>
  </si>
  <si>
    <t>Demolish a circa 1938 1 story 581 square foot single family residence.</t>
  </si>
  <si>
    <t>118 HERGOTZ LN</t>
  </si>
  <si>
    <t>2009-126704 BP</t>
  </si>
  <si>
    <t>2009-126811 BP</t>
  </si>
  <si>
    <t>2009-126471 BP</t>
  </si>
  <si>
    <t>2009-126703 BP</t>
  </si>
  <si>
    <t>Demolish addition attached to rear of residence back to original structure.</t>
  </si>
  <si>
    <t>2010-005927 BP</t>
  </si>
  <si>
    <t>2010-005926 BP</t>
  </si>
  <si>
    <t>New Construction of a two story single family residence w/ 2 att garages accessory dwelling for maid wood decks covered porches cabana and dining porch.</t>
  </si>
  <si>
    <t>2010-010774 BP</t>
  </si>
  <si>
    <t>Remodel to existing Medical Offices ( Surgery Center ) and associated roof top improvements.</t>
  </si>
  <si>
    <t>1301 W 38TH ST UNIT 109</t>
  </si>
  <si>
    <t>2009-126304 BP</t>
  </si>
  <si>
    <t>Install 8 replacement windows on the existing single family residence.  **refer to pmt # 2011-036396**</t>
  </si>
  <si>
    <t>2009-126334 BP</t>
  </si>
  <si>
    <t>Install 2 replacement windows and a patio door on the existing single family residence.</t>
  </si>
  <si>
    <t>8501 PALACE PKWY</t>
  </si>
  <si>
    <t>2009-139589 BP</t>
  </si>
  <si>
    <t>Change of use and Remodel from Admin/Bus/ Prof. Office (STATE OFFICES) to Indoor Recreation/Restaurant(BINGO HAll)</t>
  </si>
  <si>
    <t>2009-126309 BP</t>
  </si>
  <si>
    <t>1813 AGGIE LN</t>
  </si>
  <si>
    <t>2009-126316 BP</t>
  </si>
  <si>
    <t>Install 2 replacement windows on the existing single family residence.  **refer to pmt # 2011-030515</t>
  </si>
  <si>
    <t>2009-136747 BP</t>
  </si>
  <si>
    <t>Addition to add a patio cover over existing concrete to exist. 2 story SF res</t>
  </si>
  <si>
    <t>1725 MEARNS MEADOW BLVD</t>
  </si>
  <si>
    <t>2009-127298 BP</t>
  </si>
  <si>
    <t>Relocate a ca. 1935 single-family residence to 2400 Wilson Street 78704. Re-Review of HDP-2009-0248 administratively approved on 8/3/2009.</t>
  </si>
  <si>
    <t>3811 BEE CAVE RD</t>
  </si>
  <si>
    <t>2009-128474 BP</t>
  </si>
  <si>
    <t>Interior remodel to existing Food Sales to add new cases with associated work.</t>
  </si>
  <si>
    <t>2009-131896 BP</t>
  </si>
  <si>
    <t>Interior Remodel to existing Office/Semiconductor Manufacturing: CUB1 UPGRADE PACKAGE &amp; FAB1 UPGRADE PACKAGE</t>
  </si>
  <si>
    <t>2009-126323 BP</t>
  </si>
  <si>
    <t>2009-129194 BP</t>
  </si>
  <si>
    <t>12021 GAELIC DR</t>
  </si>
  <si>
    <t>2009-133674 BP</t>
  </si>
  <si>
    <t>Finish-out for cleanroom over bridge for existing Office/Seminconductor Manufacturing Facility</t>
  </si>
  <si>
    <t>2009-126361 BP</t>
  </si>
  <si>
    <t>Shingle replacement and roof repair on the existing single family residence.</t>
  </si>
  <si>
    <t>2009-135933 BP</t>
  </si>
  <si>
    <t>*****Partial demo of northwest wall. 2-story addition to add family room breakfast room bathroom laundry room master bedroom and bathroom. Remodel kitchen in existing house.</t>
  </si>
  <si>
    <t>2009-133795 BP</t>
  </si>
  <si>
    <t>Tenant Finish out restaurant (YOGURT PLANET) (T05)</t>
  </si>
  <si>
    <t>3220 FEATHERGRASS CT UNIT 136</t>
  </si>
  <si>
    <t>2009-126354 BP</t>
  </si>
  <si>
    <t>2009-135871 BP</t>
  </si>
  <si>
    <t>****partial demo of roof. Repitching roof to match existing ridge. Remodel kitchen and living area. Remodel to include interior wall demolition. Convert garage into habitable space (Conversion was done over 10 years ago). Install tankless water heater. Raise flooring in den area to match living and kitchen floor height.</t>
  </si>
  <si>
    <t>210 W 55TH ST</t>
  </si>
  <si>
    <t>2009-131895 BP</t>
  </si>
  <si>
    <t>2009-132759 BP</t>
  </si>
  <si>
    <t>Interior Remodel to existing Food Sales to Phase 2 Finish-out Bakery area   **refer to pmt # 2011-087481**</t>
  </si>
  <si>
    <t>2009-139588 BP</t>
  </si>
  <si>
    <t>1109 N IH 35 SVRD NB UNIT BSMT2</t>
  </si>
  <si>
    <t>2009-133741 BP</t>
  </si>
  <si>
    <t>2009-126349 BP</t>
  </si>
  <si>
    <t>2616 MC GREGOR DR</t>
  </si>
  <si>
    <t>2009-126190 BP</t>
  </si>
  <si>
    <t>Re-permitting for expired permit number 2008-015798-BP.  Window replacement on the existing single family residence.   **refer to pmt # 2011-024017**</t>
  </si>
  <si>
    <t>2009-126158 BP</t>
  </si>
  <si>
    <t>Exterior Remodel to existing Veterinary Clinic (damaged by car): Repair windows - walls - sheetrock - brick and reroof  **MUST COMPLY WITH THE 2006 IECC**
No Plans Reqd - Field Inspect DV</t>
  </si>
  <si>
    <t>3300 S CONGRESS AVE</t>
  </si>
  <si>
    <t>2009-125974 BP</t>
  </si>
  <si>
    <t>Construct an 8 fence on portions of property line.</t>
  </si>
  <si>
    <t>3300 FOOTHILL DR</t>
  </si>
  <si>
    <t>2009-126180 BP</t>
  </si>
  <si>
    <t>7600 CALLBRAM LN</t>
  </si>
  <si>
    <t>2009-125951 BP</t>
  </si>
  <si>
    <t>remodel to add bathroom inside sf residence; no additional square footage being added; new plumbing fixtures and minor HVAC</t>
  </si>
  <si>
    <t>2009-126000 BP</t>
  </si>
  <si>
    <t>Remodel to exist 1 story duplex -Unit 1: replace exterior piping; replace toilet lavatory &amp; kitchen sink 20-30 sq. ft. sheetrock.</t>
  </si>
  <si>
    <t>2408 AUDUBON PL UNIT 1</t>
  </si>
  <si>
    <t>2009-126059 BP</t>
  </si>
  <si>
    <t>Window replacement on the existing single family residence.   **refer to pmt # 2010-054866**</t>
  </si>
  <si>
    <t>2009-126228 BP</t>
  </si>
  <si>
    <t>upgrade kitchen and bathroom to repair insulation and drywall; no plumbing or electrical; closing in covered porch at rear of existing sf res</t>
  </si>
  <si>
    <t>2009-125982 BP</t>
  </si>
  <si>
    <t>Replace the siding on 2 sides of the house and repair as needed.</t>
  </si>
  <si>
    <t>2009-125983 BP</t>
  </si>
  <si>
    <t>2009-126347 BP</t>
  </si>
  <si>
    <t>New 1story detached garage w/2nd floor Two-Family residential above. (refer to expired permit # 2008-022040BP)  inspector need to check notes to job inspections have been preformed on permit number listed above</t>
  </si>
  <si>
    <t>1206 E LIVE OAK ST UNIT B</t>
  </si>
  <si>
    <t>2009-125953 BP</t>
  </si>
  <si>
    <t>Remodel to exist. 1 story SF res to bathrooms -Bathroom 1: replace existing tub with shower; Bathroom 2: replace existing shower with tub.</t>
  </si>
  <si>
    <t>8119 RAINTREE PL</t>
  </si>
  <si>
    <t>2009-126173 BP</t>
  </si>
  <si>
    <t>2009-126036 BP</t>
  </si>
  <si>
    <t>reconfigure entry wall and remove wall in kitchen; replace rotted siding and post for patio cover; replace condenser on ac and move electric on entry and kitchen; replace water heater and change valves; replace plumbing fixtures and electrical as needed</t>
  </si>
  <si>
    <t>2009-126193 BP</t>
  </si>
  <si>
    <t>Remodel to exist. 1 story SF res to install HVAC rewire/panel/service new shower replace windows doors &amp; fixtures repair sheetrock as needed; replace rotten carport repair exterior siding.
SEE MEMO FOR ENTRY.</t>
  </si>
  <si>
    <t>4613 PHILCO DR</t>
  </si>
  <si>
    <t>2009-126174 BP</t>
  </si>
  <si>
    <t>convert current attic space to bedroom and bathroom</t>
  </si>
  <si>
    <t>2009-126229 BP</t>
  </si>
  <si>
    <t>new inground swimming pool (pool can encroach into a setback but not into any easements)</t>
  </si>
  <si>
    <t>2009-126161 BP</t>
  </si>
  <si>
    <t>3800 BURR OAK LN</t>
  </si>
  <si>
    <t>2009-126105 BP</t>
  </si>
  <si>
    <t>2009-125993 BP</t>
  </si>
  <si>
    <t>2009-126093 BP</t>
  </si>
  <si>
    <t>2009-125952 BP</t>
  </si>
  <si>
    <t>2009-126287 BP</t>
  </si>
  <si>
    <t>Window replacement on unit B of the existing duplex.</t>
  </si>
  <si>
    <t>3903 KNOLLWOOD DR BLDG B</t>
  </si>
  <si>
    <t>2009-126084 BP</t>
  </si>
  <si>
    <t>1412 CHOQUETTE DR</t>
  </si>
  <si>
    <t>2009-126071 BP</t>
  </si>
  <si>
    <t>Re-permitting for expired permit number 2002-015605-BP.  Detached garage already demolished.</t>
  </si>
  <si>
    <t>3205 FRENCH PL</t>
  </si>
  <si>
    <t>2010-002654 BP</t>
  </si>
  <si>
    <t>New 1 story manufactured home w/ uncovered wood deck and steps</t>
  </si>
  <si>
    <t>2009-135107 BP</t>
  </si>
  <si>
    <t>New 2 story SF res w/ att. garage and front covd porch.</t>
  </si>
  <si>
    <t>6917 BAY CITY BND</t>
  </si>
  <si>
    <t>2009-128052 BP</t>
  </si>
  <si>
    <t>New construction covered wooden deck</t>
  </si>
  <si>
    <t>2009-131550 BP</t>
  </si>
  <si>
    <t>****Partial demo of northwest and south wall. Addition to add master bathroom and extend kitchen. Remodel to remove closet to create more space for master bedroom. Closing off door in front of house to create solid wall. MEP permits required.</t>
  </si>
  <si>
    <t>2009-137578 BP</t>
  </si>
  <si>
    <t>New Construction of a 2-story single family residence w/ att garage and covered porches. 3.5 total bathrooms = 3/4 meter.</t>
  </si>
  <si>
    <t>1408 ELTON LN</t>
  </si>
  <si>
    <t>2009-135068 BP</t>
  </si>
  <si>
    <t>New 3 story SF res -1st fl: front covd entry 2 car garage (northeast) mudrm bathrm -1 bedrm -1 &amp; studio; 2nd fl: kitchen covd kitchen balcony (northeast) dining rm (southeast) living rm (south) powder rm sitting area (west); 3rd fl: bedrm -2 (northwest) bathrm -2 (west) master bath (southwest) master bedrm (east) &amp; covd master balcony (northeast &amp; northwest)</t>
  </si>
  <si>
    <t>3823 RUE DE ST RAPHAEL</t>
  </si>
  <si>
    <t>2009-129701 BP</t>
  </si>
  <si>
    <t>New Construction. Volume Builder. 2-story single family res w/ att garage covered porches and patios.</t>
  </si>
  <si>
    <t>2016 CHRISTOFF LOOP</t>
  </si>
  <si>
    <t>2009-132199 BP</t>
  </si>
  <si>
    <t>711 W 38TH ST BLDG F UNIT 3</t>
  </si>
  <si>
    <t>2009-131387 BP</t>
  </si>
  <si>
    <t>New Construction. Volume Builder. 2-story single family res w/ att garage and covered porches. **Stratus Bank-Bldg fee waived**</t>
  </si>
  <si>
    <t>7825 OTEKA CV</t>
  </si>
  <si>
    <t>2009-129730 BP</t>
  </si>
  <si>
    <t>New Construction. Volume Builder. 1-story single family res w/att garage covered patios and porches.</t>
  </si>
  <si>
    <t>704 MARC TAYLOR DR</t>
  </si>
  <si>
    <t>2009-131388 BP</t>
  </si>
  <si>
    <t>New 2-story single-family-attached residence (LDC 25-2-772) attached garage covered porch and patio covered walkway between the two units (each with separate lot).  
Home Owner: Linda Gilmore</t>
  </si>
  <si>
    <t>1204 SALEM PARK CT</t>
  </si>
  <si>
    <t>2009-131377 BP</t>
  </si>
  <si>
    <t>New 2-story single-family-attached residence (LDC 25-2-772) attached garage covered porch and patio balcony connected open building element between the two units (each with separate lot).</t>
  </si>
  <si>
    <t>1200 SALEM PARK CT</t>
  </si>
  <si>
    <t>2009-131865 BP</t>
  </si>
  <si>
    <t>Add 4 RTUs &amp; associated work to existing Admn/Bus/Prof Office.</t>
  </si>
  <si>
    <t>2009-129717 BP</t>
  </si>
  <si>
    <t>New Construction. Volume Builder. 1-story single family res w/att garage and covered porches.</t>
  </si>
  <si>
    <t>2108 CHRISTOFF LOOP</t>
  </si>
  <si>
    <t>2009-134866 BP</t>
  </si>
  <si>
    <t>Tenant Finish-Out for Retail (V15)</t>
  </si>
  <si>
    <t>11010 DOMAIN DR UNIT 104</t>
  </si>
  <si>
    <t>2009-129547 BP</t>
  </si>
  <si>
    <t>2009-125568 BP</t>
  </si>
  <si>
    <t>2009-125434 BP</t>
  </si>
  <si>
    <t>3302 JAMESBOROUGH ST</t>
  </si>
  <si>
    <t>2009-126226 BP</t>
  </si>
  <si>
    <t>Addition of an attached uncovered wood deck (300 sq. ft) in rear of 1 story SF res</t>
  </si>
  <si>
    <t>2009-125454 BP</t>
  </si>
  <si>
    <t>2009-125472 BP</t>
  </si>
  <si>
    <t>Remodel kitchen and laundry. Interior wall demolition included. E P permits required.</t>
  </si>
  <si>
    <t>2903 MONTEBELLO CT</t>
  </si>
  <si>
    <t>2009-125691 BP</t>
  </si>
  <si>
    <t>New 2-story detached accessory building to the rear of the residence. Building to include bathroom.</t>
  </si>
  <si>
    <t>1706 MAPLE AVE</t>
  </si>
  <si>
    <t>2009-125652 BP</t>
  </si>
  <si>
    <t>*****Life safety permit for 2004-005131-BP. (Add Bedrm Bathrm Utility Rm To Exist Sf Res. &amp; Upgrade Elec  Srv.)</t>
  </si>
  <si>
    <t>2009-125497 BP</t>
  </si>
  <si>
    <t>**Partial demo of existing covered porch to add new 217.5 square-foot covered porch to front of existing residence; new front door; complete remodel of bathroom to replace fixtures sheetrock insulation flooring and electrical as needed</t>
  </si>
  <si>
    <t>1413 NEWFIELD LN</t>
  </si>
  <si>
    <t>2009-125554 BP</t>
  </si>
  <si>
    <t>Tenant Finish-out for Retail (STAG)</t>
  </si>
  <si>
    <t>1423 S CONGRESS AVE</t>
  </si>
  <si>
    <t>2009-125653 BP</t>
  </si>
  <si>
    <t>2009-125592 BP</t>
  </si>
  <si>
    <t>1201 E 12TH ST</t>
  </si>
  <si>
    <t>2009-125387 BP</t>
  </si>
  <si>
    <t>Remodel to enclose existing uncovered patio to create conditioned space. E M permit required.</t>
  </si>
  <si>
    <t>2009-125473 BP</t>
  </si>
  <si>
    <t>819 HARRIS AVE</t>
  </si>
  <si>
    <t>2009-125459 BP</t>
  </si>
  <si>
    <t>2715 WINDING BROOK DR</t>
  </si>
  <si>
    <t>2009-126566 BP</t>
  </si>
  <si>
    <t>Remodel to existing attached 1 story carport to convert into a garage</t>
  </si>
  <si>
    <t>2009-125573 BP</t>
  </si>
  <si>
    <t>New attached carport over existing driveway (variance granted)BOA MEETING OCT 12 2009 
 GRANTED WITH CONDITIONS TO STAY OPEN ALL THREE SIDES NEVER TO BE CONVERTED</t>
  </si>
  <si>
    <t>9306 MEADOW VALE</t>
  </si>
  <si>
    <t>2009-125416 BP</t>
  </si>
  <si>
    <t>New 2 story urban home with front covered porch at front</t>
  </si>
  <si>
    <t>1306 ALAMO ST</t>
  </si>
  <si>
    <t>2009-125466 BP</t>
  </si>
  <si>
    <t>9821 TEASDALE TER</t>
  </si>
  <si>
    <t>2009-125558 BP</t>
  </si>
  <si>
    <t>remodel of kitchen and bathroom to upgrade fixtures plumbing electrical and HVAC as needed; replace siding windows and door</t>
  </si>
  <si>
    <t>500 HARRIS AVE BLDG B</t>
  </si>
  <si>
    <t>2010-109163 BP</t>
  </si>
  <si>
    <t>Remodel to convert garage into family room.   refer# 2011-067682-BP</t>
  </si>
  <si>
    <t>2010-007033 BP</t>
  </si>
  <si>
    <t>2009-128615 BP</t>
  </si>
  <si>
    <t>New Carports for existing Multi-Family Res Apts (BARTON CREEK LANDING) (6-BAY)</t>
  </si>
  <si>
    <t>2800 BARTONS BLUFF LN BLDG CP38</t>
  </si>
  <si>
    <t>2009-128620 BP</t>
  </si>
  <si>
    <t>New Carports for existing Multi-Family Res Apts (BARTON CREEK LANDING) (3-BAY)</t>
  </si>
  <si>
    <t>2800 BARTONS BLUFF LN BLDG CP42</t>
  </si>
  <si>
    <t>2009-128608 BP</t>
  </si>
  <si>
    <t>New Carports for existing Multi-Family Res Apts (BARTON CREEK LANDING) (4-BAY)</t>
  </si>
  <si>
    <t>2800 BARTONS BLUFF LN BLDG CP29</t>
  </si>
  <si>
    <t>2009-129767 BP</t>
  </si>
  <si>
    <t>New 1 story SF res w/ front covd porch.  **RESOLUTION #20071129-100 WAIVES FEES FOR THIS SMART HOUSING PROJECT**       **100% Waived for Smart Housing**</t>
  </si>
  <si>
    <t>6105 DEVONSHIRE CV</t>
  </si>
  <si>
    <t>2009-128628 BP</t>
  </si>
  <si>
    <t>New Carports for existing Multi-Family Res Apts (BARTON CREEK LANDING) (4-BAY)
**REPLACES EXPIRED PERMIT 2009-024114 BP</t>
  </si>
  <si>
    <t>2800 BARTONS BLUFF LN BLDG CP58</t>
  </si>
  <si>
    <t>2009-128632 BP</t>
  </si>
  <si>
    <t>New Carports for existing Multi-Family Res Apts (BARTON CREEK LANDING) (3-BAY)
REPLACES EXPIRED PMT #2009-024117 BP</t>
  </si>
  <si>
    <t>2800 BARTONS BLUFF LN BLDG CP62</t>
  </si>
  <si>
    <t>2009-128626 BP</t>
  </si>
  <si>
    <t>New Carports for existing Multi-Family Res Apts (BARTON CREEK LANDING) (2-BAY)</t>
  </si>
  <si>
    <t>2800 BARTONS BLUFF LN BLDG CP54</t>
  </si>
  <si>
    <t>2009-128638 BP</t>
  </si>
  <si>
    <t>2800 BARTONS BLUFF LN BLDG CP69</t>
  </si>
  <si>
    <t>2009-128642 BP</t>
  </si>
  <si>
    <t>New Carports for existing Multi-Family Res Apts (BARTON CREEK LANDING) (4-BAY)
REPLACES EXPIRED PMT #2009-024121 BP</t>
  </si>
  <si>
    <t>2800 BARTONS BLUFF LN BLDG CP73</t>
  </si>
  <si>
    <t>2009-128363 BP</t>
  </si>
  <si>
    <t>***Partail demo of northeast wall to accommodate addition. Addition to add master bedroom bathroom den and laundry room. Remodel bedroom bathroom and kitchen. MEP permit required.</t>
  </si>
  <si>
    <t>2009-128621 BP</t>
  </si>
  <si>
    <t>2800 BARTONS BLUFF LN BLDG CP46</t>
  </si>
  <si>
    <t>2009-128636 BP</t>
  </si>
  <si>
    <t>2800 BARTONS BLUFF LN BLDG CP66</t>
  </si>
  <si>
    <t>2009-128188 BP</t>
  </si>
  <si>
    <t>Life Safety C.O. for Portable Classroom  *REPLACES EXPIRED LIFE SAFETY PERMIT 2008-097691BP ...  Expired Permit Number: 2008-097691 BP</t>
  </si>
  <si>
    <t>1010 TURTLE CREEK BLVD BLDG G</t>
  </si>
  <si>
    <t>2009-128607 BP</t>
  </si>
  <si>
    <t>2800 BARTONS BLUFF LN BLDG CP28</t>
  </si>
  <si>
    <t>2009-128616 BP</t>
  </si>
  <si>
    <t>New Carports for existing Multi-Family Res Apts (BARTON CREEK LANDING) (7-BAY)</t>
  </si>
  <si>
    <t>2800 BARTONS BLUFF LN BLDG CP39</t>
  </si>
  <si>
    <t>2009-128624 BP</t>
  </si>
  <si>
    <t>2800 BARTONS BLUFF LN BLDG CP50</t>
  </si>
  <si>
    <t>2009-128622 BP</t>
  </si>
  <si>
    <t>2800 BARTONS BLUFF LN BLDG CP47</t>
  </si>
  <si>
    <t>2009-128639 BP</t>
  </si>
  <si>
    <t>2800 BARTONS BLUFF LN BLDG CP70</t>
  </si>
  <si>
    <t>2009-131844 BP</t>
  </si>
  <si>
    <t>Tenant Finish-Out for Retail(CHARMING CHARLIES)</t>
  </si>
  <si>
    <t>3220 FEATHERGRASS CT UNIT 112</t>
  </si>
  <si>
    <t>2009-128619 BP</t>
  </si>
  <si>
    <t>2800 BARTONS BLUFF LN BLDG CP41</t>
  </si>
  <si>
    <t>2009-128609 BP</t>
  </si>
  <si>
    <t>2800 BARTONS BLUFF LN BLDG CP30</t>
  </si>
  <si>
    <t>2009-128631 BP</t>
  </si>
  <si>
    <t>2800 BARTONS BLUFF LN BLDG CP61</t>
  </si>
  <si>
    <t>2009-128177 BP</t>
  </si>
  <si>
    <t>Relocate/Remodel Portable Classroom for Public Primary Educational Facility NOTE:  REPLACES EXPIRED PMT #2009-004268 BP (Building/Fire Finals Only)</t>
  </si>
  <si>
    <t>2009-128605 BP</t>
  </si>
  <si>
    <t>2800 BARTONS BLUFF LN BLDG CP24</t>
  </si>
  <si>
    <t>2009-128634 BP</t>
  </si>
  <si>
    <t>2800 BARTONS BLUFF LN BLDG CP64</t>
  </si>
  <si>
    <t>2009-128625 BP</t>
  </si>
  <si>
    <t>2800 BARTONS BLUFF LN BLDG CP52</t>
  </si>
  <si>
    <t>2009-128612 BP</t>
  </si>
  <si>
    <t>2800 BARTONS BLUFF LN BLDG CP34</t>
  </si>
  <si>
    <t>2009-128610 BP</t>
  </si>
  <si>
    <t>2800 BARTONS BLUFF LN BLDG CP31</t>
  </si>
  <si>
    <t>2009-128635 BP</t>
  </si>
  <si>
    <t>New Carports for existing Multi-Family Res Apts (BARTON CREEK LANDING) (8-BAY)
REPLACES EXPIRED PMT #2009-024118 BP</t>
  </si>
  <si>
    <t>2800 BARTONS BLUFF LN BLDG CP65</t>
  </si>
  <si>
    <t>2009-128617 BP</t>
  </si>
  <si>
    <t>2800 BARTONS BLUFF LN BLDG CP40</t>
  </si>
  <si>
    <t>2009-127195 BP</t>
  </si>
  <si>
    <t>Tenant finish-Out to create Retail. (SANDYS SHOES)</t>
  </si>
  <si>
    <t>2009-128611 BP</t>
  </si>
  <si>
    <t>2800 BARTONS BLUFF LN BLDG CP33</t>
  </si>
  <si>
    <t>2009-128623 BP</t>
  </si>
  <si>
    <t>2800 BARTONS BLUFF LN BLDG CP48</t>
  </si>
  <si>
    <t>2009-128640 BP</t>
  </si>
  <si>
    <t>New Carports for existing Multi-Family Res Apts (BARTON CREEK LANDING) (2-BAY)
REPLACES EXPIRED PMT #2009-024120 BP</t>
  </si>
  <si>
    <t>2800 BARTONS BLUFF LN BLDG CP71</t>
  </si>
  <si>
    <t>2009-128629 BP</t>
  </si>
  <si>
    <t>New Carports for existing Multi-Family Res Apts (BARTON CREEK LANDING) (4-BAY)
REPLACES EXPIRED PMT #2009-024115</t>
  </si>
  <si>
    <t>2800 BARTONS BLUFF LN BLDG CP59</t>
  </si>
  <si>
    <t>2009-128641 BP</t>
  </si>
  <si>
    <t>New Carports for existing Multi-Family Res Apts (BARTON CREEK LANDING) (6-BAY)
REPLACES EXPIRED PERMIT #2009-024122 BP</t>
  </si>
  <si>
    <t>2800 BARTONS BLUFF LN BLDG CP72</t>
  </si>
  <si>
    <t>2009-128613 BP</t>
  </si>
  <si>
    <t>2800 BARTONS BLUFF LN BLDG CP35</t>
  </si>
  <si>
    <t>2009-131992 BP</t>
  </si>
  <si>
    <t>New Carports for existing Multi-Family Res Apts (BARTON CREEK LANDING) (3-BAY)
REPLACES EXPIRED PMT #2009-024119 BP</t>
  </si>
  <si>
    <t>2800 BARTONS BLUFF LN BLDG CP68</t>
  </si>
  <si>
    <t>2009-128627 BP</t>
  </si>
  <si>
    <t>New Carports for existing Multi-Family Res Apts (BARTON CREEK LANDING) (9-BAY)</t>
  </si>
  <si>
    <t>2800 BARTONS BLUFF LN BLDG CP56</t>
  </si>
  <si>
    <t>2009-140322 BP</t>
  </si>
  <si>
    <t>Tenant Finish out Medical Office(Chiropractic)</t>
  </si>
  <si>
    <t>1212 W PARMER LN UNIT I</t>
  </si>
  <si>
    <t>2009-128630 BP</t>
  </si>
  <si>
    <t>New Carports for existing Multi-Family Res Apts (BARTON CREEK LANDING) (3-BAY)
REPLACES EXPIRED PMT #2009-024116 BP</t>
  </si>
  <si>
    <t>2800 BARTONS BLUFF LN BLDG CP60</t>
  </si>
  <si>
    <t>2009-128606 BP</t>
  </si>
  <si>
    <t>2800 BARTONS BLUFF LN BLDG CP27</t>
  </si>
  <si>
    <t>2009-128614 BP</t>
  </si>
  <si>
    <t>2800 BARTONS BLUFF LN BLDG CP37</t>
  </si>
  <si>
    <t>2009-128633 BP</t>
  </si>
  <si>
    <t>2800 BARTONS BLUFF LN BLDG CP63</t>
  </si>
  <si>
    <t>2009-128637 BP</t>
  </si>
  <si>
    <t>New Carports for existing Multi-Family Res Apts (BARTON CREEK LANDING) (5-BAY)</t>
  </si>
  <si>
    <t>2800 BARTONS BLUFF LN BLDG CP67</t>
  </si>
  <si>
    <t>2009-125151 BP</t>
  </si>
  <si>
    <t>New Detached 2car Garage/Shop W/Uncvd Wd Deck-Replace Exist Dw W/Concrete. See expired permit 2000-013846-bp.</t>
  </si>
  <si>
    <t>1503 EAST LN</t>
  </si>
  <si>
    <t>2009-124940 BP</t>
  </si>
  <si>
    <t>new window replacement</t>
  </si>
  <si>
    <t>2009-125441 BP</t>
  </si>
  <si>
    <t>2009-124917 BP</t>
  </si>
  <si>
    <t>Remodel to replace siding. Replace windows on existing single-family residence.  No other changes.  Residential review by K. Batcher. See expired 2007-114996-bp</t>
  </si>
  <si>
    <t>7314 SCENIC BROOK DR</t>
  </si>
  <si>
    <t>2009-125150 BP</t>
  </si>
  <si>
    <t>****Partial demo of roof and wall to accommodate addition. Two-story addition to add 3 bedrooms and 3 bathrooms. MEP permits.</t>
  </si>
  <si>
    <t>2009-125290 BP</t>
  </si>
  <si>
    <t>Exterior remodel to existing Multi-Family Res. Condominium to replace windows.</t>
  </si>
  <si>
    <t>9707 ANDERSON MILL RD BLDG 22</t>
  </si>
  <si>
    <t>2009-125165 BP</t>
  </si>
  <si>
    <t>new window relacement to existing sf res (see 2012-088113)</t>
  </si>
  <si>
    <t>2009-125302 BP</t>
  </si>
  <si>
    <t>**ref permit#2010-064138**Repair remove &amp; replace water damaged sheetrock at existing Business &amp; Trade School</t>
  </si>
  <si>
    <t>2009-125312 BP</t>
  </si>
  <si>
    <t>Remodel to existing lt. mfg. to create metrology lab</t>
  </si>
  <si>
    <t>11500 N MOPAC EXPY SVRD SB BLDG A UNIT 1N14</t>
  </si>
  <si>
    <t>2009-125189 BP</t>
  </si>
  <si>
    <t>8404 FLAGSTONE DR</t>
  </si>
  <si>
    <t>2009-125144 BP</t>
  </si>
  <si>
    <t>Exterior Repair to water-damaged Stucco to existing Motel (See 2012-026736)</t>
  </si>
  <si>
    <t>2009-124903 BP</t>
  </si>
  <si>
    <t>Remodel / Repair to replace siding and windows to exist. 2 story SF res</t>
  </si>
  <si>
    <t>6008 ABILENE TRL</t>
  </si>
  <si>
    <t>2009-125257 BP</t>
  </si>
  <si>
    <t>Interior remodel to existing Admn/Bus/Prof Office.  517-9871</t>
  </si>
  <si>
    <t>2009-124961 BP</t>
  </si>
  <si>
    <t>Finish Out Exist. 2nd Level Space Above Garage To Create Playroom And Bathrm (re-permit for expired permit # 02-003801 PR)</t>
  </si>
  <si>
    <t>7705 BAJA CV</t>
  </si>
  <si>
    <t>2009-124988 BP</t>
  </si>
  <si>
    <t>4703 CARSONHILL DR</t>
  </si>
  <si>
    <t>2009-125104 BP</t>
  </si>
  <si>
    <t>Reroof existing Business &amp; Trade School apply reflective roof coating    **refer to pmt# 2011-081963**</t>
  </si>
  <si>
    <t>2009-125047 BP</t>
  </si>
  <si>
    <t>new decking for existing metal roof; minor electrical upgrade</t>
  </si>
  <si>
    <t>2009-125130 BP</t>
  </si>
  <si>
    <t>2009-125293 BP</t>
  </si>
  <si>
    <t>1818 SOUTH LAKESHORE BLVD UNIT 24</t>
  </si>
  <si>
    <t>2009-125188 BP</t>
  </si>
  <si>
    <t>Remodel to convert existing garage into habitable space. E permit required.</t>
  </si>
  <si>
    <t>2009-124936 BP</t>
  </si>
  <si>
    <t>Foundation repair on the existing 1 story SF residence.</t>
  </si>
  <si>
    <t>9001 BILL HICKCOCK PASS</t>
  </si>
  <si>
    <t>2009-124908 BP</t>
  </si>
  <si>
    <t>Life Safety for 2nd Stry Addn. To Res. (Bedrooms &amp; Storage). 1986-016024-bp</t>
  </si>
  <si>
    <t>2009-125115 BP</t>
  </si>
  <si>
    <t>2009-125282 BP</t>
  </si>
  <si>
    <t>7801 N CAPITAL OF TEXAS HWY NB UNIT 220</t>
  </si>
  <si>
    <t>2009-128362 BP</t>
  </si>
  <si>
    <t>Total demo of a  504SF detached garage circa 1937.</t>
  </si>
  <si>
    <t>2009-124913 BP</t>
  </si>
  <si>
    <t>Interior non structural demo only   **refer to pmt# 2010-040706**</t>
  </si>
  <si>
    <t>2010-006026 BP</t>
  </si>
  <si>
    <t>Remodel to exist attached 1 story carport to convert into a garage of exist. 1 story duplex</t>
  </si>
  <si>
    <t>2009-132707 BP</t>
  </si>
  <si>
    <t>2009-127662 BP</t>
  </si>
  <si>
    <t>2009-136624 BP</t>
  </si>
  <si>
    <t>Life Safety Certificate of Occupancy for expired permit # 1983-018804BP</t>
  </si>
  <si>
    <t>2009-134420 BP</t>
  </si>
  <si>
    <t>Tenant Finish out Admin/Bus/Prof Office (GRACY TITLE- RESEARCH PARK PLACE)</t>
  </si>
  <si>
    <t>12515 RESEARCH BLVD SVRD NB BLDG 8 UNIT 120</t>
  </si>
  <si>
    <t>2009-136633 BP</t>
  </si>
  <si>
    <t>Addition to add a detached garage (refer to expired permit # 1988-014887BP)</t>
  </si>
  <si>
    <t>2009-133783 BP</t>
  </si>
  <si>
    <t>Tenant Finish-Out to create Office / Warehouse ( 21170 sf.)</t>
  </si>
  <si>
    <t>7000 BURLESON RD BLDG D UNIT 200</t>
  </si>
  <si>
    <t>2009-134826 BP</t>
  </si>
  <si>
    <t>Interior Remodel to existing Admin/Bus/ Prof. Office
Contact David @638-7516</t>
  </si>
  <si>
    <t>12212 TECHNOLOGY BLVD BLDG 4 UNIT A</t>
  </si>
  <si>
    <t>2009-136644 BP</t>
  </si>
  <si>
    <t>Life Safety Certificate of Occupancy for expired permit # 1999-017296BP</t>
  </si>
  <si>
    <t>2009-123620 BP</t>
  </si>
  <si>
    <t>new inground swimming pool and spa w required enclosure device for sf res    **refer to pmt # 2010-094178**</t>
  </si>
  <si>
    <t>2009-124975 BP</t>
  </si>
  <si>
    <t>Inground swimming pool w/ reqd enclosure device for exist. 2 story SF res         **refer to pmt # 2013-027043**</t>
  </si>
  <si>
    <t>2009-123730 BP</t>
  </si>
  <si>
    <t>framing for storage and gameroom; reconfiguration of storage room to convert into closets and bathroom; plumbing for future shower and wetbar; new water heater</t>
  </si>
  <si>
    <t>203 LACEY AVE</t>
  </si>
  <si>
    <t>2009-125054 BP</t>
  </si>
  <si>
    <t>Partial demo to remove exterior staircase remove 2nd floor exterior door and replace with a window</t>
  </si>
  <si>
    <t>2009-123601 BP</t>
  </si>
  <si>
    <t>Life Safety for Addn To Create Fm Rm To Existing Sf Res. (2001-014610-bp). Re-permit expired Life Safety. (2009-022247-bp).</t>
  </si>
  <si>
    <t>1406 FAIRWOOD RD</t>
  </si>
  <si>
    <t>2009-123619 BP</t>
  </si>
  <si>
    <t>Addition to expand front porch.</t>
  </si>
  <si>
    <t>2009-126052 BP</t>
  </si>
  <si>
    <t>remodel to convert a portion of existing greenhouse into a room to house a generator; and connect a generator. E P permits required. .</t>
  </si>
  <si>
    <t>2009-123583 BP</t>
  </si>
  <si>
    <t>Remodel / Repair to replace windows and new siding to exist. 2 story SF res   **refer to pmt # 2013-025862**</t>
  </si>
  <si>
    <t>2009-125226 BP</t>
  </si>
  <si>
    <t>Remodel to remove exterior chimney on east side and interior fireplace add interior wall and closet in 2nd floor gameroom to create a music room.  Addition to add an attached 1 story uncovered wood deck to exist. 2 story SF res</t>
  </si>
  <si>
    <t>2009-126176 BP</t>
  </si>
  <si>
    <t>demolition of church outbuilding</t>
  </si>
  <si>
    <t>2009-127472 BP</t>
  </si>
  <si>
    <t>9006 CULLEN LN</t>
  </si>
  <si>
    <t>2010-038701 BP</t>
  </si>
  <si>
    <t>Life Safety Certificate of Occupancy for expired permit # 1990-012228BP</t>
  </si>
  <si>
    <t>2009-129955 BP</t>
  </si>
  <si>
    <t>2009-138377 BP</t>
  </si>
  <si>
    <t>Change of use and remodel from personal service to financial service</t>
  </si>
  <si>
    <t>1192 AIRPORT BLVD UNIT D</t>
  </si>
  <si>
    <t>2009-123132 BP</t>
  </si>
  <si>
    <t>2009-137544 BP</t>
  </si>
  <si>
    <t>2009-129191 BP</t>
  </si>
  <si>
    <t>3520 PERTH PASS</t>
  </si>
  <si>
    <t>2009-132684 BP</t>
  </si>
  <si>
    <t>2009-129188 BP</t>
  </si>
  <si>
    <t>New 2 story SF res w/ att. 3 -car garage front covd porch rear covd porch &amp; sunroom on rear east side of residence. Stratus Bank-bldg fee waived.</t>
  </si>
  <si>
    <t>7324 MITRA DR</t>
  </si>
  <si>
    <t>2009-137334 BP</t>
  </si>
  <si>
    <t>Interior remodel to existing Hotel to create two swimming pools for 4th floor terrace.</t>
  </si>
  <si>
    <t>2009-123195 BP</t>
  </si>
  <si>
    <t>2009-129190 BP</t>
  </si>
  <si>
    <t>11320 AUTUMN ASH DR</t>
  </si>
  <si>
    <t>2009-129184 BP</t>
  </si>
  <si>
    <t>13304 LISMORE LN</t>
  </si>
  <si>
    <t>2009-137335 BP</t>
  </si>
  <si>
    <t>2009-129192 BP</t>
  </si>
  <si>
    <t>New 2 story SF res w/ att .garage &amp; front covd porch. **VOL BUILD PROJECT**  **RESOLUTION #20071129-100 WAIVES FEES FOR THIS 100%SMART HOUSING PROJECT**</t>
  </si>
  <si>
    <t>2009-123184 BP</t>
  </si>
  <si>
    <t>1416 ELM BROOK DR</t>
  </si>
  <si>
    <t>2009-131765 BP</t>
  </si>
  <si>
    <t>New 1 story SF res w/ att. 3 -car garage &amp; front covd porch.  **VOL BUILD PROJECT** **Bldg fee only waived for Stratus Bank**</t>
  </si>
  <si>
    <t>12417 PRATOLINA DR</t>
  </si>
  <si>
    <t>2009-131778 BP</t>
  </si>
  <si>
    <t>Addition to add a covered rear wood deck and an attached laundry room with utility sink and toilet to exist. 1 story SF res.</t>
  </si>
  <si>
    <t>2009-128236 BP</t>
  </si>
  <si>
    <t>2009-138132 BP</t>
  </si>
  <si>
    <t>Addition to add a covered 1st floor deck(195 sq. ft.) 2nd floor partially covered wood deck(120 covered 36 uncovered) and 3rd floor uncovered roof deck (120 uncovered) on south side of exist. 1 story SF res</t>
  </si>
  <si>
    <t>2009-123516 BP</t>
  </si>
  <si>
    <t>2009-123455 BP</t>
  </si>
  <si>
    <t>Remodel to exist. 2 story two-family residential located on northeast side of property: install new lighting sheetrock &amp; insulation.</t>
  </si>
  <si>
    <t>903 MILAM PL</t>
  </si>
  <si>
    <t>2009-123413 BP</t>
  </si>
  <si>
    <t>Remodel Existing Residence &amp; Add 1st Fl Bedroom Closet &amp; Bathroom ( 2 Bathrooms 5/8 Meter).</t>
  </si>
  <si>
    <t>2009-123364 BP</t>
  </si>
  <si>
    <t>Remodel to repair foundation. New flooring. Update fixtures throughout house as needed. Interior wall demolition included. Insulation. New HVAC. MEP permits required.</t>
  </si>
  <si>
    <t>2009-123277 BP</t>
  </si>
  <si>
    <t>2009-123206 BP</t>
  </si>
  <si>
    <t>2009-125537 BP</t>
  </si>
  <si>
    <t>new detached accessory dwelling</t>
  </si>
  <si>
    <t>1111 NEANS DR UNIT B</t>
  </si>
  <si>
    <t>2009-123343 BP</t>
  </si>
  <si>
    <t>Addition to add an attached uncovered wood deck to front south side of exist. 1 story SF res</t>
  </si>
  <si>
    <t>3402 BARRANCA CIR</t>
  </si>
  <si>
    <t>2009-123222 BP</t>
  </si>
  <si>
    <t>2009-123323 BP</t>
  </si>
  <si>
    <t>Amnesty Certificate of occupancy for an existing Duplex use.   **refer to pmt # 2011-007196**</t>
  </si>
  <si>
    <t>2009-123423 BP</t>
  </si>
  <si>
    <t>Remodel to repair siding on the existing single family residence.</t>
  </si>
  <si>
    <t>1202 ARTHUR STILES RD</t>
  </si>
  <si>
    <t>2009-123414 BP</t>
  </si>
  <si>
    <t>New Detached Garage. See expired permit 06-007520-bp.</t>
  </si>
  <si>
    <t>2009-123324 BP</t>
  </si>
  <si>
    <t>****Partial demo of enclosed porch. Addition to create a covered porch. E permit required.</t>
  </si>
  <si>
    <t>2009-123400 BP</t>
  </si>
  <si>
    <t>Life Safety Certificate of Occupancy for expired permit # 2004-013469-BP.</t>
  </si>
  <si>
    <t>6110 HIGHLAND HILLS DR</t>
  </si>
  <si>
    <t>2009-127471 BP</t>
  </si>
  <si>
    <t>Demolish a mobile home.</t>
  </si>
  <si>
    <t>2009-127473 BP</t>
  </si>
  <si>
    <t>2009-123415 BP</t>
  </si>
  <si>
    <t>Re-permitting for expired permit number 06-011629-BP.  Demolish a detached garage. (already demolished)</t>
  </si>
  <si>
    <t>2010-034887 BP</t>
  </si>
  <si>
    <t>new construction of a congregate living facility</t>
  </si>
  <si>
    <t>2010-015329 BP</t>
  </si>
  <si>
    <t>New Construction Convalescent Services  Brian 214-783-8740</t>
  </si>
  <si>
    <t>1700 ONION CREEK PKWY</t>
  </si>
  <si>
    <t>2009-128006 BP</t>
  </si>
  <si>
    <t>Change of use and remodel from office/warehouse to office/warehouse/food production</t>
  </si>
  <si>
    <t>2009-137120 BP</t>
  </si>
  <si>
    <t>Demolish existing wood deck to be replaced by an updated deck/sunroom (ConServadeck) construction.</t>
  </si>
  <si>
    <t>12706 PALFREY DR</t>
  </si>
  <si>
    <t>2009-128180 BP</t>
  </si>
  <si>
    <t>Amnesty Certificate of Occupancy and Foundation Repair to Admn/Bus/Prof Office</t>
  </si>
  <si>
    <t>1430 FRONTIER VALLEY DR</t>
  </si>
  <si>
    <t>2009-140370 BP</t>
  </si>
  <si>
    <t>Interior Remodel to existing Food Sales (creating 3 lease spaces - this permit for the decreased size of existing Bakery)</t>
  </si>
  <si>
    <t>4201 S CONGRESS AVE UNIT 110</t>
  </si>
  <si>
    <t>2009-131855 BP</t>
  </si>
  <si>
    <t>New Construction Multi-Family 4 plex (replacing expired permit BP-05-025347)</t>
  </si>
  <si>
    <t>9122 BALCONES CLUB DR BLDG C</t>
  </si>
  <si>
    <t>2009-131872 BP</t>
  </si>
  <si>
    <t>NEW CONSTRUCTION CONCESSION BUILDING FOR PUBLIC SECONDARY EDUCATIONAL FACILITY</t>
  </si>
  <si>
    <t>2009-129170 BP</t>
  </si>
  <si>
    <t>New 1 story SF res w/ att. 3 -car garage front covd porch &amp; rear covd patio. ** Volume Builder**</t>
  </si>
  <si>
    <t>305 BRAYLEN CV</t>
  </si>
  <si>
    <t>2009-129172 BP</t>
  </si>
  <si>
    <t>New 1 story SF res w/ att. porte cochere detached garage &amp; front covd porch.</t>
  </si>
  <si>
    <t>6600 BAY CITY BND</t>
  </si>
  <si>
    <t>2009-134690 BP</t>
  </si>
  <si>
    <t>Interior Remodel to existing Retail Bldg to install Elevator and stair opening</t>
  </si>
  <si>
    <t>2009-128582 BP</t>
  </si>
  <si>
    <t>2009-122828 BP</t>
  </si>
  <si>
    <t>Remodel existing master bath.  Selected walls will moved (shown on floor plans) E-P permits needed.</t>
  </si>
  <si>
    <t>2009-123005 BP</t>
  </si>
  <si>
    <t>ADD TRUCK WELL W/SUMP PUMP &amp; DOCK PUMP</t>
  </si>
  <si>
    <t>2009-123140 BP</t>
  </si>
  <si>
    <t>Exterior remodel to existing Multi-Family Res Condominiums.</t>
  </si>
  <si>
    <t>2009-126187 BP</t>
  </si>
  <si>
    <t>115 S WILD BASIN RD UNIT 100</t>
  </si>
  <si>
    <t>2009-123063 BP</t>
  </si>
  <si>
    <t>Life-Safety CO For Expired Permit 2007-112441-Bp Ref: Repair wall &amp; Store Front.</t>
  </si>
  <si>
    <t>2118 S CONGRESS AVE</t>
  </si>
  <si>
    <t>2009-122918 BP</t>
  </si>
  <si>
    <t>Addition to add covered porch. E permit required.</t>
  </si>
  <si>
    <t>2009-122678 BP</t>
  </si>
  <si>
    <t>New 417 S.F. Swimming Pool and 525 S.F. of concrete decking.  Requires an Enclosure Device for all Single-Family residences.  The fence must be at least 4 in height with a maximum gate opening of 4 as well.  The gate must be equipped with both self-closing and self-locking mechanisms.</t>
  </si>
  <si>
    <t>10909 TORNASOL LN</t>
  </si>
  <si>
    <t>2009-127019 BP</t>
  </si>
  <si>
    <t>****Partial demo. Two-story addition to add master bedroom bathroom office and mudroom.</t>
  </si>
  <si>
    <t>2602 ROCKINGHAM DR</t>
  </si>
  <si>
    <t>2009-123214 BP</t>
  </si>
  <si>
    <t>For expired Permit 1996-006156-Bp Ref: New 37 Canvas Awning.</t>
  </si>
  <si>
    <t>2009-122961 BP</t>
  </si>
  <si>
    <t>Exterior Remodel to add Solar PV System to existing Public Educational Facility</t>
  </si>
  <si>
    <t>2009-123113 BP</t>
  </si>
  <si>
    <t>4404 TRAVIS COUNTRY CIR BLDG A UNIT 1</t>
  </si>
  <si>
    <t>2009-123093 BP</t>
  </si>
  <si>
    <t>2009-122771 BP</t>
  </si>
  <si>
    <t>****partial demo of walls to accommodate addition. 2-story addition to add bedroom bathroom and gameroom. Remodel to replace windows and doors. MEP permits required.</t>
  </si>
  <si>
    <t>2009-122912 BP</t>
  </si>
  <si>
    <t>Add new 12 x 16 6 master bedroom and 12 x22 covered patio.</t>
  </si>
  <si>
    <t>12525 SPLIT RAIL PKWY</t>
  </si>
  <si>
    <t>2009-123139 BP</t>
  </si>
  <si>
    <t>2009-123136 BP</t>
  </si>
  <si>
    <t>Interior remodel to existing Admn/Bus/Prof Office to create dimising wall.</t>
  </si>
  <si>
    <t>4109 TODD LN UNIT 16</t>
  </si>
  <si>
    <t>2009-123135 BP</t>
  </si>
  <si>
    <t>Interior remodel to existing Admn/Bus/Prof Office to create dimising wall.   **refer to pmt# 2010-059952**</t>
  </si>
  <si>
    <t>2009-122920 BP</t>
  </si>
  <si>
    <t>New Construction  for Sign Monument.</t>
  </si>
  <si>
    <t>10801 1/2 DOMAIN DR</t>
  </si>
  <si>
    <t>2009-122633 BP</t>
  </si>
  <si>
    <t>Remodel to replace windows in existing Multi-Family Res Townhomes **MUST COMPLY W/2006 IECC**</t>
  </si>
  <si>
    <t>8304 PUERTA VISTA</t>
  </si>
  <si>
    <t>2009-122992 BP</t>
  </si>
  <si>
    <t>Life Safety C.C. for SHELL (Retail/Personal Services) Bldg ...  Expired Permit Number: 2003-020104 BP</t>
  </si>
  <si>
    <t>1192 AIRPORT BLVD</t>
  </si>
  <si>
    <t>2009-122604 BP</t>
  </si>
  <si>
    <t>Window replacement and some siding installation on the existing single family residence.</t>
  </si>
  <si>
    <t>3508 AMBLESIDE DR</t>
  </si>
  <si>
    <t>2009-122627 BP</t>
  </si>
  <si>
    <t>Interior remodel of existing bathroom.  Electrical and plumbing permits are requested.</t>
  </si>
  <si>
    <t>2009 ROMERIA DR</t>
  </si>
  <si>
    <t>2009-122739 BP</t>
  </si>
  <si>
    <t>remodel to cut a 2.5 hole and two 5/8 holes in sheetrock to accommoate new washer drain location. Will have to tie in to main sewer line. P Permit required. Relocate waher and dryer and install outlet</t>
  </si>
  <si>
    <t>2720 MOUNTAIN LAUREL LN</t>
  </si>
  <si>
    <t>2009-123112 BP</t>
  </si>
  <si>
    <t>Interior Remodel to existing (Civic) Admn/Bus/Prof Offices to repair water damaged drywall (STREET &amp; BRIDGE WATER DAMAGE)</t>
  </si>
  <si>
    <t>2009-122919 BP</t>
  </si>
  <si>
    <t>10800 1/2 DOMAIN DR</t>
  </si>
  <si>
    <t>2009-122887 BP</t>
  </si>
  <si>
    <t>2009-123220 BP</t>
  </si>
  <si>
    <t>Addition to add two attached covered patios.</t>
  </si>
  <si>
    <t>6600 SCRUB OAK LN</t>
  </si>
  <si>
    <t>2009-122646 BP</t>
  </si>
  <si>
    <t>4808 WIND RIVER RD</t>
  </si>
  <si>
    <t>2009-123069 BP</t>
  </si>
  <si>
    <t>Tenant Finish-Out to create Retail (11 Street Neighborhood) (See 2011-075128)</t>
  </si>
  <si>
    <t>2009-122695 BP</t>
  </si>
  <si>
    <t>2009-122962 BP</t>
  </si>
  <si>
    <t>Add Wood Deck To Sf Res. See expired permit 06-018463-bp</t>
  </si>
  <si>
    <t>2009-122906 BP</t>
  </si>
  <si>
    <t>For expired permit: 08-086637-Bp Ref: Interior remodel to existing Admn/Bus Office.</t>
  </si>
  <si>
    <t>2009-122845 BP</t>
  </si>
  <si>
    <t>LIFE SAFETY. Add Bedroom/Bath &amp; Remodel Existing Residence. Expired permit 1996-013607-bp</t>
  </si>
  <si>
    <t>2009-122974 BP</t>
  </si>
  <si>
    <t>Interior Remodel to existing retail to reduce secured storage space</t>
  </si>
  <si>
    <t>2009-122713 BP</t>
  </si>
  <si>
    <t>Replace siding windows and roofing material on the existing single family residence.</t>
  </si>
  <si>
    <t>4610 COPANO CT</t>
  </si>
  <si>
    <t>2009-122870 BP</t>
  </si>
  <si>
    <t>Interior remodel to exist. 1 story SF res to  Bathroom: install new pipes for tub / shower faucet install toilet new tub repair sheetrock as needed; new pipes in utility (washer / dryer) closet; Kitchen: terminate gas add new gas for oven repair / replace pipes for sink &amp; refrigerator add pipe for pot filler. Replace exterior piping for bathroom and kitchen.</t>
  </si>
  <si>
    <t>2009-122914 BP</t>
  </si>
  <si>
    <t>Remodel to existing 1 story duplex Unit 1 to convert existing front covered porch into vestibule.</t>
  </si>
  <si>
    <t>2009-127126 BP</t>
  </si>
  <si>
    <t>Demolish a 1966 1 story 1560 square foot single family residence.</t>
  </si>
  <si>
    <t>2009-125042 BP</t>
  </si>
  <si>
    <t>Demolition of the rear deck only.</t>
  </si>
  <si>
    <t>2010-106912 BP</t>
  </si>
  <si>
    <t>Enclose attached garage (250 square feet).
**Voided permit new permit issued refer to pmt 2011-070731BP**</t>
  </si>
  <si>
    <t>2010-110350 BP</t>
  </si>
  <si>
    <t>Enclose existing garage to convert into a Dining Area.</t>
  </si>
  <si>
    <t>2009-133670 BP</t>
  </si>
  <si>
    <t>Addition &amp; Interior remodel to existing Auto Sales.</t>
  </si>
  <si>
    <t>2009-125829 BP</t>
  </si>
  <si>
    <t>New 2 story SF res w/ att. garage att. storage front covd porch &amp; rear covd patio.  VOLUME BUILDER
**Stratus Bank Waive Building Only**</t>
  </si>
  <si>
    <t>2009-129958 BP</t>
  </si>
  <si>
    <t>Change of Use and Interior Remodel from Day Care Services to Admn/Bus/Prof Offices
**PLUMBING NOT IN SCOPE OF WORK**</t>
  </si>
  <si>
    <t>5604 MANOR RD</t>
  </si>
  <si>
    <t>2009-136074 BP</t>
  </si>
  <si>
    <t>Partial demo to remove cover over existing front porch.  Addition to add 450 sq. ft to rear for a bedroom and study.   **refer to pmt # 2011-017724**</t>
  </si>
  <si>
    <t>2009-137852 BP</t>
  </si>
  <si>
    <t>****Partial demo of west bedroom wall to accommodate playroom addition. Addition to add family room. Remodel master bathroom relocating kitchen adding 1 bathroom. Interior wall demo included. Total bathrooms 3.5 = 3/4</t>
  </si>
  <si>
    <t>2009-128478 BP</t>
  </si>
  <si>
    <t>New 2 story sf res w att garage  and uncovered rooftop terrace</t>
  </si>
  <si>
    <t>2009-134328 BP</t>
  </si>
  <si>
    <t>Tenant Finish-Out for Admn/Bus/Prof Offices
Contact #695-3133</t>
  </si>
  <si>
    <t>1340 AIRPORT COMMERCE DR BLDG 4 UNIT 480</t>
  </si>
  <si>
    <t>2009-131475 BP</t>
  </si>
  <si>
    <t>Tenant Finish-Out for Office (4800sf)/Warehouse(25600sf)
REV #1 increased F/O square footage of Warehouse to 27200sf</t>
  </si>
  <si>
    <t>4101 SMITH SCHOOL RD BLDG II UNIT 100</t>
  </si>
  <si>
    <t>2009-122203 BP</t>
  </si>
  <si>
    <t>2009-122122 BP</t>
  </si>
  <si>
    <t>2009-122249 BP</t>
  </si>
  <si>
    <t>Remodeling master bedroom adding exterior French doors moving entrance removing 2 closets adding doorway into new walk-in closet (new walk-in closet is a closed-off second bedroom).</t>
  </si>
  <si>
    <t>2402 ARPDALE ST</t>
  </si>
  <si>
    <t>2009-122401 BP</t>
  </si>
  <si>
    <t>****Partial demo of existing rear covered porch. Addition to add living room and bathroom. E P permits required.</t>
  </si>
  <si>
    <t>1007 FAUNTLEROY TRL</t>
  </si>
  <si>
    <t>2009-122225 BP</t>
  </si>
  <si>
    <t>2009-122341 BP</t>
  </si>
  <si>
    <t>11301 SANTA CRUZ DR</t>
  </si>
  <si>
    <t>2009-122306 BP</t>
  </si>
  <si>
    <t>Add new wood deck and new partially-covered patio.</t>
  </si>
  <si>
    <t>3007 LINNET DR</t>
  </si>
  <si>
    <t>2009-122224 BP</t>
  </si>
  <si>
    <t>2009-122583 BP</t>
  </si>
  <si>
    <t>New 1st &amp; 2nd Story SF residence over existing foundation with attached 1st floor front &amp; rear porch.</t>
  </si>
  <si>
    <t>2009-122219 BP</t>
  </si>
  <si>
    <t>2009-122398 BP</t>
  </si>
  <si>
    <t>Sheetrock work as needed to repair plumbing drain line on the existing single family residence.</t>
  </si>
  <si>
    <t>2826 PEARL ST</t>
  </si>
  <si>
    <t>2009-122501 BP</t>
  </si>
  <si>
    <t>2009-122354 BP</t>
  </si>
  <si>
    <t>1900 SCOFIELD LN</t>
  </si>
  <si>
    <t>2009-122193 BP</t>
  </si>
  <si>
    <t>Extensive interior remodel: Re-sheet rock interior as needed.  Re-roof the house (shingles &amp; sections of the decking).  Relocate existing hot water heater.  Replace some interior doors open an existing closet (into open room area).</t>
  </si>
  <si>
    <t>2009-122364 BP</t>
  </si>
  <si>
    <t>Roof repair on the existing single family residence to include replacement of decking.</t>
  </si>
  <si>
    <t>2009-122329 BP</t>
  </si>
  <si>
    <t>4303 ENDCLIFFE DR</t>
  </si>
  <si>
    <t>2009-122826 BP</t>
  </si>
  <si>
    <t>Addition to add an uncovered wood deck in rear of exist. 1 story SF res</t>
  </si>
  <si>
    <t>6912 GAUR DR</t>
  </si>
  <si>
    <t>2009-122149 BP</t>
  </si>
  <si>
    <t>Add bathroom to 1st level of existing accessory structure.</t>
  </si>
  <si>
    <t>2709 GERAGHTY AVE</t>
  </si>
  <si>
    <t>2009-122361 BP</t>
  </si>
  <si>
    <t>7508 BETHUNE AVE</t>
  </si>
  <si>
    <t>2009-122160 BP</t>
  </si>
  <si>
    <t>1800 CLOVERLEAF DR</t>
  </si>
  <si>
    <t>2009-122343 BP</t>
  </si>
  <si>
    <t>remodel to enclose existing covered porch and convert into habitable space. Remove gable to create proper drainage. Re-roof existing residence after gable removal. M E permits required.</t>
  </si>
  <si>
    <t>2009-123008 BP</t>
  </si>
  <si>
    <t>1205 ZACHARYS WAY</t>
  </si>
  <si>
    <t>2009-122232 BP</t>
  </si>
  <si>
    <t>3602 COUNSELOR DR</t>
  </si>
  <si>
    <t>2009-122137 BP</t>
  </si>
  <si>
    <t>2005 MELRIDGE PL BLDG B</t>
  </si>
  <si>
    <t>2009-126232 BP</t>
  </si>
  <si>
    <t>Demolish a circa 1946 1 story 664 square foot single family residence.</t>
  </si>
  <si>
    <t>2009-122581 BP</t>
  </si>
  <si>
    <t>Demolish a single family residence (foundation to remain)
**Voided permit new permit issued refer to pmt 210-055186BP**</t>
  </si>
  <si>
    <t>2009-122582 BP</t>
  </si>
  <si>
    <t>***WITHDRAWN.  GARAGE WILL NOT BE DEMOLISHED AT THIS TIME*** Demolish a detached accessory building (garage).\
**Voided permit permit withdrawn**</t>
  </si>
  <si>
    <t>2009-121981 BP</t>
  </si>
  <si>
    <t>1904 HELIOTROPE CT</t>
  </si>
  <si>
    <t>2009-128923 BP</t>
  </si>
  <si>
    <t>New Construction of a single family 1-story residence w/ att garage covered patios and porches.</t>
  </si>
  <si>
    <t>1507 EVA ST</t>
  </si>
  <si>
    <t>2009-128876 BP</t>
  </si>
  <si>
    <t>New 1 story SF res w/ att. garage &amp; front covd entry</t>
  </si>
  <si>
    <t>4517 CREEK BEND DR</t>
  </si>
  <si>
    <t>2009-129872 BP</t>
  </si>
  <si>
    <t>interior remodel to an existing restaurant to install 2 walk-in coolers</t>
  </si>
  <si>
    <t>2009-122488 BP</t>
  </si>
  <si>
    <t>1812 RALPH COX RD</t>
  </si>
  <si>
    <t>2009-134005 BP</t>
  </si>
  <si>
    <t>2009-134439 BP</t>
  </si>
  <si>
    <t>Build 2nd floor storage area into existing office/warehouse/mgt</t>
  </si>
  <si>
    <t>2009-134006 BP</t>
  </si>
  <si>
    <t>Interior Remodel to existing Admn/Bus/Prof Offices - 2ND FLOOR</t>
  </si>
  <si>
    <t>2009-122293 BP</t>
  </si>
  <si>
    <t>Life Safety Certificate of Occupancy for expired permit #2001-003684BP</t>
  </si>
  <si>
    <t>2009-122375 BP</t>
  </si>
  <si>
    <t>Foundation Repair to existing foundations to Canopied Parking areas</t>
  </si>
  <si>
    <t>2009-120901 BP</t>
  </si>
  <si>
    <t>2202 BERKETT DR</t>
  </si>
  <si>
    <t>2009-120968 BP</t>
  </si>
  <si>
    <t>New 372 S.F. Swimming Pool and 449 S.F. of concrete decking.  Requires an Enclosure Device for all Single-Family residences.  The fence must be at least 4 in height with a maximum gate opening of 4 as well.  The gate must be equipped with both self-closing and self-locking mechanisms.</t>
  </si>
  <si>
    <t>1501 DEXTER ST</t>
  </si>
  <si>
    <t>2009-122434 BP</t>
  </si>
  <si>
    <t>6917 DERBY DOWNS DR</t>
  </si>
  <si>
    <t>2009-121046 BP</t>
  </si>
  <si>
    <t>Exterior Repair to Level Deck and Replace Rotted Wood on existing Multi-Family Res Unit</t>
  </si>
  <si>
    <t>2431 WESTLAKE DR</t>
  </si>
  <si>
    <t>2009-120779 BP</t>
  </si>
  <si>
    <t>2301 PINEHURST CV</t>
  </si>
  <si>
    <t>2009-120946 BP</t>
  </si>
  <si>
    <t>Addition to add covered patio. E P permit required.</t>
  </si>
  <si>
    <t>10916 PALGRAVE CT</t>
  </si>
  <si>
    <t>2009-122376 BP</t>
  </si>
  <si>
    <t>2009-122380 BP</t>
  </si>
  <si>
    <t>2009-122373 BP</t>
  </si>
  <si>
    <t>2009-122015 BP</t>
  </si>
  <si>
    <t>Interior Remodel to existing Multi-Family Apartment</t>
  </si>
  <si>
    <t>3816 S LAMAR BLVD SB UNIT 3707</t>
  </si>
  <si>
    <t>2009-122014 BP</t>
  </si>
  <si>
    <t>3816 S LAMAR BLVD SB UNIT 2603</t>
  </si>
  <si>
    <t>2009-120816 BP</t>
  </si>
  <si>
    <t>2009-121052 BP</t>
  </si>
  <si>
    <t>Structural Reinforcement of existing Telecommunications Tower (See 2010-058681 for repermit)</t>
  </si>
  <si>
    <t>2009-120770 BP</t>
  </si>
  <si>
    <t>5512 TIPTON DR</t>
  </si>
  <si>
    <t>2009-121024 BP</t>
  </si>
  <si>
    <t>4508 FINLEY DR</t>
  </si>
  <si>
    <t>2009-122379 BP</t>
  </si>
  <si>
    <t>2009-120785 BP</t>
  </si>
  <si>
    <t>Remodel to existing Multi-Family Res Condos to replace windows w/double hung low E windows. *MUST COMPLY WITH THE 2006 IECC*</t>
  </si>
  <si>
    <t>6524 EAST HILL DR</t>
  </si>
  <si>
    <t>2009-121022 BP</t>
  </si>
  <si>
    <t>amnesty certificate of occpancy for sf residence and detached storage</t>
  </si>
  <si>
    <t>5706 WESTVIEW RD</t>
  </si>
  <si>
    <t>2009-121042 BP</t>
  </si>
  <si>
    <t>Exterior Repair to walkways stair treads &amp; roof (per Code Enforcement) to existing Hotel</t>
  </si>
  <si>
    <t>2009-121045 BP</t>
  </si>
  <si>
    <t>2009-121061 BP</t>
  </si>
  <si>
    <t>2200 DENTON DR UNIT 100</t>
  </si>
  <si>
    <t>2009-120868 BP</t>
  </si>
  <si>
    <t>4114 HYCREST DR</t>
  </si>
  <si>
    <t>2009-120879 BP</t>
  </si>
  <si>
    <t>Window replacement on the existing single family residence. (See 2011-003618 for repermit)</t>
  </si>
  <si>
    <t>2009-121021 BP</t>
  </si>
  <si>
    <t>2406 ELMGLEN DR</t>
  </si>
  <si>
    <t>2009-125180 BP</t>
  </si>
  <si>
    <t>Addition to existing Admn/Bus/Prof Office for New Roof Access Building</t>
  </si>
  <si>
    <t>2009-120803 BP</t>
  </si>
  <si>
    <t>1215 MILFORD WAY</t>
  </si>
  <si>
    <t>2009-121015 BP</t>
  </si>
  <si>
    <t>Addition to add pottery work space below the existing living room and two covered porches. E P permits required.</t>
  </si>
  <si>
    <t>8802 MOUNTAIN PATH CIR</t>
  </si>
  <si>
    <t>2009-120980 BP</t>
  </si>
  <si>
    <t>Repair 3 trusses in the attic of the dwelling.</t>
  </si>
  <si>
    <t>5013 SUNSET TRL UNIT 2</t>
  </si>
  <si>
    <t>2009-121011 BP</t>
  </si>
  <si>
    <t>2009-121040 BP</t>
  </si>
  <si>
    <t>2009-120914 BP</t>
  </si>
  <si>
    <t>Life Safety Certificate of Occupancy for expired permit # 1983-017561BP</t>
  </si>
  <si>
    <t>2708 ENFIELD RD</t>
  </si>
  <si>
    <t>2009-122378 BP</t>
  </si>
  <si>
    <t>2009-121063 BP</t>
  </si>
  <si>
    <t>Interior Remodel to existing Airport Services to install structural framing to support Art Work. Mezzanine Level sectors D &amp; H - Stairs 9 &amp; 10</t>
  </si>
  <si>
    <t>2009-120886 BP</t>
  </si>
  <si>
    <t>2009-120807 BP</t>
  </si>
  <si>
    <t>Comprehensive remodel all within exsiting footprint.  New roof framing and new siding are included.</t>
  </si>
  <si>
    <t>1201 E 3RD ST UNIT B</t>
  </si>
  <si>
    <t>2009-122374 BP</t>
  </si>
  <si>
    <t>2009-127184 BP</t>
  </si>
  <si>
    <t>9200 WATERFORD CENTRE BLVD UNIT 550</t>
  </si>
  <si>
    <t>2009-120948 BP</t>
  </si>
  <si>
    <t>Repair fire-damaged structure to its original condition.  No changes to footprint no increases in height no increase to buildings bulk (F.A.R.).</t>
  </si>
  <si>
    <t>7317 GENEVA DR</t>
  </si>
  <si>
    <t>2009-121065 BP</t>
  </si>
  <si>
    <t>2009-122010 BP</t>
  </si>
  <si>
    <t>2009-122377 BP</t>
  </si>
  <si>
    <t>2009-120993 BP</t>
  </si>
  <si>
    <t>2009-126024 BP</t>
  </si>
  <si>
    <t>4109 TODD LN UNIT 1</t>
  </si>
  <si>
    <t>2009-120926 BP</t>
  </si>
  <si>
    <t>4009 NORTH HILLS DR</t>
  </si>
  <si>
    <t>2009-122147 BP</t>
  </si>
  <si>
    <t>Interior Remodel to existing Admn/Bus/Prof Offices - 18th floor Corridor &amp; Restrooms</t>
  </si>
  <si>
    <t>2009-121005 BP</t>
  </si>
  <si>
    <t>Partial demo to remove rear bay window and portion of uncovered wood deck to accomodate new addition.  Addition to add 294 sq. ft for dining room  and storage room in rear of exist. 1 story SF res</t>
  </si>
  <si>
    <t>2009-127030 BP</t>
  </si>
  <si>
    <t>Interior Remodel to existing Restaurant  (SNOW HOUSE YOGURT)</t>
  </si>
  <si>
    <t>3818 FAR WEST BLVD UNIT 107</t>
  </si>
  <si>
    <t>2009-122013 BP</t>
  </si>
  <si>
    <t>Finish out 1st floor corridor in existing Admin/Bus/Prof Office</t>
  </si>
  <si>
    <t>2009-122465 BP</t>
  </si>
  <si>
    <t>309 BRAYLEN CV</t>
  </si>
  <si>
    <t>2009-120768 BP</t>
  </si>
  <si>
    <t>2009-122006 BP</t>
  </si>
  <si>
    <t>7801 N CAPITAL OF TEXAS HWY NB UNIT 305</t>
  </si>
  <si>
    <t>2009-120775 BP</t>
  </si>
  <si>
    <t>Remodel to existing Multi-Family Res Condo to replace existing single pane windows with double pane windows *MUST COMPLY WITH THE 2006 IECC**
NOTE:  REPLACES EXPIRED PERMIT #2008-040853 BP    **refer to pmt # 2010-086370**</t>
  </si>
  <si>
    <t>2009-120928 BP</t>
  </si>
  <si>
    <t>1200 DWYCE DR</t>
  </si>
  <si>
    <t>2009-122240 BP</t>
  </si>
  <si>
    <t>Demolish a circa 1966 1 story 858 square foot single family residence.</t>
  </si>
  <si>
    <t>808 PATTON AVE</t>
  </si>
  <si>
    <t>2009-120985 BP</t>
  </si>
  <si>
    <t>Interior non-structural demo only.    **refer to pmt# 2010-048237**</t>
  </si>
  <si>
    <t>2009-121971 BP</t>
  </si>
  <si>
    <t>Demolish a circa 1964 1 story 1006 square foot single family residence.</t>
  </si>
  <si>
    <t>801 PATTON AVE</t>
  </si>
  <si>
    <t>2010-031978 BP</t>
  </si>
  <si>
    <t>**See 2011-090272**New 2 story SF res -main floor: attached 2-car garage (west) utilty rm mud rm bedrm #4 (north) bath #4 butler kitchen bedrm #3 bath #2 &amp; #3 guest rm kitchen dining rm (east) living rm outdoor living summer kitchen master bedrm master bath (south) powder rm and front covd porch (west).  Upper level balcony (472 sq. ft.).  Lower level covered terraces (east northeast and southeast)</t>
  </si>
  <si>
    <t>2010-007313 BP</t>
  </si>
  <si>
    <t>New 2-story duplex w/ 2 attached carports att garage. 5 total bathrooms.</t>
  </si>
  <si>
    <t>2009-126389 BP</t>
  </si>
  <si>
    <t>New 1 story SF res w/ att. garage and front covd porch. Volume Builder.</t>
  </si>
  <si>
    <t>405 HOGG PECAN PASS</t>
  </si>
  <si>
    <t>2009-120742 BP</t>
  </si>
  <si>
    <t>11113 BOUNDLESS VALLEY DR</t>
  </si>
  <si>
    <t>2009-120749 BP</t>
  </si>
  <si>
    <t>13317 O ROURKE DR</t>
  </si>
  <si>
    <t>2009-127390 BP</t>
  </si>
  <si>
    <t>New 1 story SF res w/ att. garage &amp;  front covd porch. **VOL BUILD PROJECT**  **RESOLUTION #20071129-100 WAIVES FEES FOR THIS SMART HOUSING PROJECT**. Smart Housing waive 100%</t>
  </si>
  <si>
    <t>8600 KEYNES LN</t>
  </si>
  <si>
    <t>2009-120732 BP</t>
  </si>
  <si>
    <t>12217 FERRYSTONE GLEN DR</t>
  </si>
  <si>
    <t>2009-129934 BP</t>
  </si>
  <si>
    <t>Change of use and Interior remodel from Admn/Bus Office to Printing &amp; Publishing Services.</t>
  </si>
  <si>
    <t>2009-133972 BP</t>
  </si>
  <si>
    <t>Interior Remodel to existing Admn/Bus/Prof Offices  Tim 845-9627</t>
  </si>
  <si>
    <t>2010-000787 BP</t>
  </si>
  <si>
    <t>remodel exisitng 3 stry attached garage-storage to be converted to a single story garage-2nd -3rd story guest house to be used for occassional non paying guest; add new HVAC= and install plumbing for 1 1/2 bathrroms. add exterior staris for breeway acess. 
**Voided permit new permit issued refer to pmt 2010-095868BP**</t>
  </si>
  <si>
    <t>2208 RIVERVIEW ST UNIT B</t>
  </si>
  <si>
    <t>2009-129171 BP</t>
  </si>
  <si>
    <t>New 1 story SF res w/ att .garage and front covd porch. ** Volume Builder**
**Ok per John McDonald to be Reviewed under Volume Builder and Issued at 100% Smart Housing***  Smart Housing Ok per Javier Delgaldo</t>
  </si>
  <si>
    <t>2009-120733 BP</t>
  </si>
  <si>
    <t>New 1-story single-family residence attached garage covered porch.  **VOL BUILD PROJECT**  **Ok per John McDonald to be Reviewed under Volume Builder and Issued at 100% Smart Housing***  Smart Housing Ok per Javier Delgaldo</t>
  </si>
  <si>
    <t>10304 LONE PINE LN</t>
  </si>
  <si>
    <t>2009-127386 BP</t>
  </si>
  <si>
    <t>New 1 story SF res w/ att. garage&amp; front covd porch.  **VOL BUILD PROJECT**
**Ok per John McDonald to be Reviewed under Volume Builder and Issued at 100% Smart Housing***  Smart Housing Ok per Javier Delgaldo</t>
  </si>
  <si>
    <t>5809 ABBY ANN LN</t>
  </si>
  <si>
    <t>2009-120743 BP</t>
  </si>
  <si>
    <t>11117 CAIN HARVEST DR</t>
  </si>
  <si>
    <t>2009-120744 BP</t>
  </si>
  <si>
    <t>12221 FERRYSTONE GLEN DR</t>
  </si>
  <si>
    <t>2009-129926 BP</t>
  </si>
  <si>
    <t>Change of Use and Interior Remodel from Retail to Printing &amp; Publishing Services</t>
  </si>
  <si>
    <t>817 W 12TH ST</t>
  </si>
  <si>
    <t>2009-120741 BP</t>
  </si>
  <si>
    <t>New 2-story single-family residence attached garage covered porch and patio.  **VOL BUILD PROJECT**  **Ok per John McDonald to be Reviewed under Volume Builder and Issued at 100% Smart Housing***  Smart Housing Ok per Javier Delgaldo</t>
  </si>
  <si>
    <t>10308 LONE PINE LN</t>
  </si>
  <si>
    <t>2009-121955 BP</t>
  </si>
  <si>
    <t>2317 RIVINA DR</t>
  </si>
  <si>
    <t>2009-136611 BP</t>
  </si>
  <si>
    <t>3221 FEATHERGRASS CT BLDG X</t>
  </si>
  <si>
    <t>2009-120745 BP</t>
  </si>
  <si>
    <t>New 1-story single-family residence attached garage covered porch.  **VOL BUILD PROJECT**
**Ok per John McDonald to be Reviewed under Volume Builder and Issued at 100% Smart Housing***  Smart Housing Ok per Javier Delgaldo</t>
  </si>
  <si>
    <t>3800 CARBONDALE AVE</t>
  </si>
  <si>
    <t>2009-127388 BP</t>
  </si>
  <si>
    <t>New 1 story SF res w/ att. garage front covd porch &amp; rear covd patio.  **VOL BUILD PROJECT**
**Ok per John McDonald to be Reviewed under Volume Builder and Issued at 100% Smart Housing***  Smart Housing Ok per Javier Delgaldo</t>
  </si>
  <si>
    <t>7525 CEDAR EDGE DR</t>
  </si>
  <si>
    <t>2009-120747 BP</t>
  </si>
  <si>
    <t>12316 PALOMA BLANCA WAY</t>
  </si>
  <si>
    <t>2009-120748 BP</t>
  </si>
  <si>
    <t>12317 PALOMA BLANCA WAY</t>
  </si>
  <si>
    <t>2009-120609 BP</t>
  </si>
  <si>
    <t>Addition and remodel of 1st floor garage bedroom living bathroom &amp; 2nd floor addition.</t>
  </si>
  <si>
    <t>2934 OESTRICK LN</t>
  </si>
  <si>
    <t>2009-120522 BP</t>
  </si>
  <si>
    <t>Remodel to exist. 1 story SF res:  new siding on front of residence; new roofing convert exist. garage &amp; rear bedroom into a gameroom - new window sheetrock adding 2 lights &amp; 4 plugs; remove bathtub and will now be 1/2 bath.</t>
  </si>
  <si>
    <t>6106 MANOR RD</t>
  </si>
  <si>
    <t>2009-120493 BP</t>
  </si>
  <si>
    <t>Interior remodel to bathroom of exist. 1 story SF res: Expand shower and adding an extra light and shower head; turned single vanity into a double vanity replace bathroom window with glass blocks and replaced sheetrock.</t>
  </si>
  <si>
    <t>2009-120517 BP</t>
  </si>
  <si>
    <t>life saftey to obtain a cerfificate of occupancy for an Attached Garage (Attached W/2nd Floor Walkway). Garage is 1st floor 2 &amp; 3rd floor not occupied per Guy Brown</t>
  </si>
  <si>
    <t>2009-120548 BP</t>
  </si>
  <si>
    <t>Addtion to add attached garage. See expired permit 03-013241-bp. Remove portion of garage that encroaches into 25 BL. Replace windows &amp; siding on the existing single family residence. Addition to add storage room and covered porch to rear of residence.</t>
  </si>
  <si>
    <t>3911 ETON LN</t>
  </si>
  <si>
    <t>2009-120551 BP</t>
  </si>
  <si>
    <t>New Detached 1st Fl  Garage W/Hand Sink 2nd Flr Attic &amp; Future Plumbing For Bathroom.</t>
  </si>
  <si>
    <t>1406 KENT LN BLDG B</t>
  </si>
  <si>
    <t>2009-120502 BP</t>
  </si>
  <si>
    <t>General exterior repairs on the existing single family residence to include replacement of siding &amp; masonry doors partial roof repair and deck repair.</t>
  </si>
  <si>
    <t>2009-120412 BP</t>
  </si>
  <si>
    <t>Remodel to replace existing wood deck and columns. Patio cover to remain in place.</t>
  </si>
  <si>
    <t>2009-126768 BP</t>
  </si>
  <si>
    <t>Inground swimming pool w/ reqd enclosure device for exist. 2 story SF res</t>
  </si>
  <si>
    <t>6000 KELSING CV</t>
  </si>
  <si>
    <t>2009-120731 BP</t>
  </si>
  <si>
    <t>11116 BOUNDLESS VALLEY DR</t>
  </si>
  <si>
    <t>2009-120746 BP</t>
  </si>
  <si>
    <t>New 1-story single-family residence attached garage covered porch and patio.  **VOL BUILD PROJECT**  **RESOLUTION #20071129-100 WAIVES FEES FOR THIS SMART HOUSING PROJECT**.      **100% Waived for Smart Housing**</t>
  </si>
  <si>
    <t>12533 PALOMA BLANCA WAY</t>
  </si>
  <si>
    <t>2009-120483 BP</t>
  </si>
  <si>
    <t>2009-126886 BP</t>
  </si>
  <si>
    <t>New 2 story SF res w/ att. 3 car garage &amp; attached storage (north side) front covd porch (east side) rear covd veranda (west side) 2nd floor gameroom storage &amp; covd balcony.</t>
  </si>
  <si>
    <t>2009-120562 BP</t>
  </si>
  <si>
    <t>Addition/remodel to existing SF Res add one story addition (exersise room and extend bedroom) remodel existing SF Res in kitchen baths &amp; common area move some interior walls replace doors and windows redo HVAC plumbing and electrical.  Refer to permit #2008-009808 BP for original workscope.</t>
  </si>
  <si>
    <t>2009-121927 BP</t>
  </si>
  <si>
    <t>11400 ASHBROOK DR</t>
  </si>
  <si>
    <t>2009-120455 BP</t>
  </si>
  <si>
    <t>Remodel to repitch covered front porch roof. Add new window to front of house.</t>
  </si>
  <si>
    <t>1203 CANTERBURY ST</t>
  </si>
  <si>
    <t>2009-120540 BP</t>
  </si>
  <si>
    <t>Non-Structural Reroof to existing Mixed-Use Commercial Bldg *MUST COMPLY WITH THE 2006 IECC**</t>
  </si>
  <si>
    <t>2121 W PARMER LN</t>
  </si>
  <si>
    <t>2009-120477 BP</t>
  </si>
  <si>
    <t>Inground Swimming Pool For Sf Residence Must Have Enclosure Devise</t>
  </si>
  <si>
    <t>1816 ASHBY AVE</t>
  </si>
  <si>
    <t>2009-121078 BP</t>
  </si>
  <si>
    <t>11404 ASHBROOK DR</t>
  </si>
  <si>
    <t>2009-121058 BP</t>
  </si>
  <si>
    <t>3528 PERTH PASS</t>
  </si>
  <si>
    <t>2009-120447 BP</t>
  </si>
  <si>
    <t>Re-permitting for 2008-052721-RD.  Demolish a circa 1950 1 story 240 square foot detached carport with gravel foundation.</t>
  </si>
  <si>
    <t>2009-120649 BP</t>
  </si>
  <si>
    <t>2010-003666 BP</t>
  </si>
  <si>
    <t>demo existing 2 sty  sf residence w/attached garage approved by landmark commission</t>
  </si>
  <si>
    <t>2009-132693 BP</t>
  </si>
  <si>
    <t>2009-131804 BP</t>
  </si>
  <si>
    <t>**Partial demo of rear wall t accomodate new addition of master bedrooom bathroom and closet; remodel of existing to upgrade windows sheetrock insulation electrical service and wiring plumbing and renovate kitchen (new fixtures and piping)</t>
  </si>
  <si>
    <t>3703 LAWTON AVE</t>
  </si>
  <si>
    <t>2009-127935 BP</t>
  </si>
  <si>
    <t>Tenant Finish-Out to existing Admn/Bus/Prof Offices (VM WARE)</t>
  </si>
  <si>
    <t>2009-129907 BP</t>
  </si>
  <si>
    <t>New Swimming Pool   **refer to pmt # 2010-065159**</t>
  </si>
  <si>
    <t>1600 BARTON SPRINGS RD BLDG POOL</t>
  </si>
  <si>
    <t>2009-120730 BP</t>
  </si>
  <si>
    <t>1209 ZACHARYS WAY</t>
  </si>
  <si>
    <t>2009-120236 BP</t>
  </si>
  <si>
    <t>Remodel to repair/replace drywall minor electrical work windows doors new roof pitch in rear new plumbing fixtures and minor duct work.</t>
  </si>
  <si>
    <t>2009-120287 BP</t>
  </si>
  <si>
    <t>Construciton of a boat dock w/ associated improvements.</t>
  </si>
  <si>
    <t>2009-120074 BP</t>
  </si>
  <si>
    <t>1500 HUCKLEBERRY LN</t>
  </si>
  <si>
    <t>2009-120371 BP</t>
  </si>
  <si>
    <t>210 CLOUDVIEW DR</t>
  </si>
  <si>
    <t>2009-123876 BP</t>
  </si>
  <si>
    <t>Change of use and Interior remodel from Retail to Restaurant ( Take-out Only ).</t>
  </si>
  <si>
    <t>2009-120215 BP</t>
  </si>
  <si>
    <t>Remodel bathroom. E P permit required.</t>
  </si>
  <si>
    <t>2009-120260 BP</t>
  </si>
  <si>
    <t>New Exterior Stairs (Res)</t>
  </si>
  <si>
    <t>2009-120161 BP</t>
  </si>
  <si>
    <t>new roof decking on existing sf res</t>
  </si>
  <si>
    <t>7101 MONTANA NORTE</t>
  </si>
  <si>
    <t>2009-120296 BP</t>
  </si>
  <si>
    <t>new screened porch and uncovered deck to rear of exsisting sf res</t>
  </si>
  <si>
    <t>2009-120364 BP</t>
  </si>
  <si>
    <t>2009-120141 BP</t>
  </si>
  <si>
    <t>11009 ARCH TER</t>
  </si>
  <si>
    <t>2009-120083 BP</t>
  </si>
  <si>
    <t>new uncovered wood deck over existing concrete pad to rear; new covered deck to rear</t>
  </si>
  <si>
    <t>2009-125208 BP</t>
  </si>
  <si>
    <t>Interior remodel to existing hotel to convert 3 rooms 129131 &amp; 227 into storage room</t>
  </si>
  <si>
    <t>2009-120064 BP</t>
  </si>
  <si>
    <t>Extend existing deck out 5 feet at front of existing sf res</t>
  </si>
  <si>
    <t>2009-120173 BP</t>
  </si>
  <si>
    <t>New temporary sales trailer. E permit required.</t>
  </si>
  <si>
    <t>2009-122573 BP</t>
  </si>
  <si>
    <t>New 1-story single-family residence attached garage covered porch and two bay windows.  **VOL BUILD PROJECT**</t>
  </si>
  <si>
    <t>2009-120378 BP</t>
  </si>
  <si>
    <t>New 2 stry Condo w/attached Garage covered patio-porch</t>
  </si>
  <si>
    <t>1629 ROCKLAND DR</t>
  </si>
  <si>
    <t>2009-120271 BP</t>
  </si>
  <si>
    <t>convert living room that is 2 stories in height into a two stroy space; 1st story to become living room and 2nd story to become media room</t>
  </si>
  <si>
    <t>3302 FAR VIEW DR</t>
  </si>
  <si>
    <t>2009-120277 BP</t>
  </si>
  <si>
    <t>****Partial demo of wood deck to accommodate new covered concrete patio. Addition to add covered concrete patio. Lighting ceiling fan and gas grill to be installed. E P permits required.</t>
  </si>
  <si>
    <t>2009-120718 BP</t>
  </si>
  <si>
    <t>Bldgs 41&amp;42 (attached)</t>
  </si>
  <si>
    <t>2009-134991 BP</t>
  </si>
  <si>
    <t>Demolish a circa 1940 1 story 1792 square foot single family residence.    **refer to pmt # 2011-016953**</t>
  </si>
  <si>
    <t>2009-120720 BP</t>
  </si>
  <si>
    <t>Demolition (total) of two commercial structures (a pistol range; 4300 square feet and a gymnasium; 6600 square feet)Pistol Range 4300 sf</t>
  </si>
  <si>
    <t>2009-125438 BP</t>
  </si>
  <si>
    <t>Demolish a circa 1940 1 story 1256 square foot single family residence.</t>
  </si>
  <si>
    <t>2009-120721 BP</t>
  </si>
  <si>
    <t>Demolition (total) of two commercial structures (a pistol range; 4300 square feet and a gymnasium; 6600 square feet) Gymnasium Bldg 660 sf</t>
  </si>
  <si>
    <t>2009-126121 BP</t>
  </si>
  <si>
    <t>2009-126120 BP</t>
  </si>
  <si>
    <t>2009-128699 BP</t>
  </si>
  <si>
    <t>Change of use with NO REMODEL from Auto Sale to Office / Food Sales.</t>
  </si>
  <si>
    <t>2009-119824 BP</t>
  </si>
  <si>
    <t>New inground swimming pool. See expired permit 1999-016469-bp</t>
  </si>
  <si>
    <t>2009-122570 BP</t>
  </si>
  <si>
    <t>2009-119825 BP</t>
  </si>
  <si>
    <t>Replace exsisting lansdscape timber retaining wall with enginered stone wall at front of property</t>
  </si>
  <si>
    <t>2009-119953 BP</t>
  </si>
  <si>
    <t>2009-122560 BP</t>
  </si>
  <si>
    <t>10905 TORNASOL LN</t>
  </si>
  <si>
    <t>2009-119881 BP</t>
  </si>
  <si>
    <t>Enclose garage on existing single-family dwelling.  All parking is maintained per the submitted site plan.</t>
  </si>
  <si>
    <t>4110 RIDGELEA DR</t>
  </si>
  <si>
    <t>2009-120445 BP</t>
  </si>
  <si>
    <t>Demolish portion of roof and small section of front exterior wall.  Remodel: Interior remodel of kitchen and master bedroom to include relocation of some walls (detailed on plan drawings).  Re-pitch sections of the house roof and replace roofing as needed.  Addition: Add new 216 square-foot uncovered wood deck to rear of residence.</t>
  </si>
  <si>
    <t>2009-119822 BP</t>
  </si>
  <si>
    <t>New covered patio and arbor.</t>
  </si>
  <si>
    <t>2009-119969 BP</t>
  </si>
  <si>
    <t>Remodel existing kitchen to include new cabinets lighting countertops tile splash and replace one window.</t>
  </si>
  <si>
    <t>1200 FOLTS AVE</t>
  </si>
  <si>
    <t>2009-119965 BP</t>
  </si>
  <si>
    <t>New 484 S.F. Swimming Pool.  Requires an Enclosure Device for all Single-Family residences.  The fence must be at least 4 in height with a maximum gate opening of 4 as well.  The gate must be equipped with both self-closing and self-locking mechanisms. see plbg &amp; elec pmt final #1993-011843</t>
  </si>
  <si>
    <t>2009-119759 BP</t>
  </si>
  <si>
    <t>Addition of a 607 sq. ft. wood deck to rear of residence (380 covered 227 uncovered)</t>
  </si>
  <si>
    <t>2009-119937 BP</t>
  </si>
  <si>
    <t>Life-Safety Certificate of Occupancy For Permit #1997-013105 BP.</t>
  </si>
  <si>
    <t>2009-119761 BP</t>
  </si>
  <si>
    <t>2009-119828 BP</t>
  </si>
  <si>
    <t>extend roof over existing concrete pad (for drainage releif); replace siding; new roof; enclose rear porch; minor electrical and plumbing work as needed</t>
  </si>
  <si>
    <t>11505 ANTLER LN</t>
  </si>
  <si>
    <t>2009-119847 BP</t>
  </si>
  <si>
    <t>Remodel master bathroom and closet. Increase closet size. MEP permits required.</t>
  </si>
  <si>
    <t>3401 NORTHWOOD CIR</t>
  </si>
  <si>
    <t>2009-119737 BP</t>
  </si>
  <si>
    <t>Window replacement on the existing single family residence. refer# 2010-046114-BP</t>
  </si>
  <si>
    <t>2009-119790 BP</t>
  </si>
  <si>
    <t>interior remodel of master bathroom to replace plumbing light sheetrock and fixtures</t>
  </si>
  <si>
    <t>3945 SENDERO DR</t>
  </si>
  <si>
    <t>2009-119884 BP</t>
  </si>
  <si>
    <t>convert existing bedrooms bathroom and hallway into a sitting room dressing room and larger bathroom; all trades to be pulled as needed</t>
  </si>
  <si>
    <t>9604 PETITE CV II</t>
  </si>
  <si>
    <t>2009-119812 BP</t>
  </si>
  <si>
    <t>Exterior repairs on the existing single family residence to include window replacement stucco work metal roof work etc...</t>
  </si>
  <si>
    <t>2009-119926 BP</t>
  </si>
  <si>
    <t>Life-Safety Certificate of Occupancy For Permit #1990-002071 BP.</t>
  </si>
  <si>
    <t>2009-122555 BP</t>
  </si>
  <si>
    <t>2213 CHRISTOFF LOOP</t>
  </si>
  <si>
    <t>2009-122566 BP</t>
  </si>
  <si>
    <t>2010-009693 BP</t>
  </si>
  <si>
    <t>New Construction Financial Service W/Drive-Thru</t>
  </si>
  <si>
    <t>2009-123114 BP</t>
  </si>
  <si>
    <t>Remodel to existing telecommunications tower adding wifi antennas and associated equipment box</t>
  </si>
  <si>
    <t>7400 1/2 OLD BEE CAVES RD UNIT B</t>
  </si>
  <si>
    <t>2009-119356 BP</t>
  </si>
  <si>
    <t>**Life/safety certificate of occupancy for link -- 2001-000396 BP (Addn To Create Living Room &amp; Dining Area To Existing Sf Residence)</t>
  </si>
  <si>
    <t>2009-140995 BP</t>
  </si>
  <si>
    <t>Remodel to enclose garage for living room; convert existing sunroom to create an accessory apartment add bath-kitchen-living room and bedroom; replace gas water heater; relocate electric meter(s)to exterior wall can not be covered!detached storage must be relocated 10 from rear property line and 5 from side property line under 200 sq ft. interior conversion to existing sf residence to create shower and laundry room.  The plumbing permit must be pulled by a Master. Window unit for acc. apt. a new entrance to the apt can not be visible from the street. Existing DW approach can not cross property line or adjacent properties. 2 off street parking spaces provided</t>
  </si>
  <si>
    <t>207 E PHEASANT DR UNIT B</t>
  </si>
  <si>
    <t>2009-136980 BP</t>
  </si>
  <si>
    <t>**Partial demolition to rear/side walls to accomodate new hallway to connect existing garage to main home; existing garage to be conditioned space; add new detached carport off existing driveway (see note below); remodel of bedroom and bathroom; MEPs as needed</t>
  </si>
  <si>
    <t>612 E 43RD ST</t>
  </si>
  <si>
    <t>2009-120728 BP</t>
  </si>
  <si>
    <t>12101 PEPPERIDGE DR</t>
  </si>
  <si>
    <t>2009-120727 BP</t>
  </si>
  <si>
    <t>New 2-story single-family residence attached garage covered porch and patio wing wall.  **RESOLUTION #20071129-100 WAIVES FEES FOR THIS SMART HOUSING PROJECT**.62.5% Fee Waived</t>
  </si>
  <si>
    <t>2212 TOM MILLER ST</t>
  </si>
  <si>
    <t>2009-120729 BP</t>
  </si>
  <si>
    <t>1813 HELIOTROPE CT</t>
  </si>
  <si>
    <t>2009-127056 BP</t>
  </si>
  <si>
    <t>Interior Remodel to existing Admin/Bus/Prof. Office ( ING INC)</t>
  </si>
  <si>
    <t>2009-120553 BP</t>
  </si>
  <si>
    <t>Replace 2 windows 6 new recessed lighting units construct new wet bar on patio.</t>
  </si>
  <si>
    <t>1406 KENT LN BLDG A</t>
  </si>
  <si>
    <t>2009-120726 BP</t>
  </si>
  <si>
    <t>12321 BUVANA DR</t>
  </si>
  <si>
    <t>2009-119457 BP</t>
  </si>
  <si>
    <t>Remodel: Add new HVAC system.  Addition: Add new bedroom bathroom laundry room and porch.  All construction on the ground floor.</t>
  </si>
  <si>
    <t>1211 WEBBERVILLE RD</t>
  </si>
  <si>
    <t>2009-119244 BP</t>
  </si>
  <si>
    <t>convert half bath into full bath; minor sheetrock repair</t>
  </si>
  <si>
    <t>2009-119279 BP</t>
  </si>
  <si>
    <t>convert existing attic space into living room bedroom and office</t>
  </si>
  <si>
    <t>2009-120536 BP</t>
  </si>
  <si>
    <t>Remodel to exist. 1 story SF res to remove wall between kitchen &amp; living and replace with cabinets &amp; header.  Bathroom: replace exist. bath with a handicap shower relocate plumbing lines; rewire entire residence (add furr outs to give space in walls for elect. boxes); upgrade to 125a service; replace some exterior windows.</t>
  </si>
  <si>
    <t>2009-119269 BP</t>
  </si>
  <si>
    <t>Master bathroom remodel. EP permits required.</t>
  </si>
  <si>
    <t>2009-119326 BP</t>
  </si>
  <si>
    <t>remodel existing kitchen and bathroom to replace fixtures electrical plumbing HVAC/ductwork sheetrock/insutlation and wallboard; all MEPs to be pulled and used as needed</t>
  </si>
  <si>
    <t>2009-119272 BP</t>
  </si>
  <si>
    <t>2009-119392 BP</t>
  </si>
  <si>
    <t>Interior remodel of kitchen and bath.  All work within existing floor space.</t>
  </si>
  <si>
    <t>7804 MORITZ LN</t>
  </si>
  <si>
    <t>2009-119376 BP</t>
  </si>
  <si>
    <t>9300 TEA ROSE TRL</t>
  </si>
  <si>
    <t>2009-120724 BP</t>
  </si>
  <si>
    <t>8601 STURMER ST</t>
  </si>
  <si>
    <t>2009-120725 BP</t>
  </si>
  <si>
    <t>New 2-story single-family residence attached garage covered porch and patio.   **VOL BUILD PROJECT**  Stratus Bank Credit*Only Building waived*not trades.</t>
  </si>
  <si>
    <t>7212 MITRA DR</t>
  </si>
  <si>
    <t>2009-119476 BP</t>
  </si>
  <si>
    <t>Foundation work on the existing single family residence due to plumbing repairs.</t>
  </si>
  <si>
    <t>2009-119506 BP</t>
  </si>
  <si>
    <t>New retaining wall 0-8 retaining wall at the back of the lot - see attached drawings for x-sections and details.</t>
  </si>
  <si>
    <t>2224 CHRISTOFF LOOP</t>
  </si>
  <si>
    <t>2009-120202 BP</t>
  </si>
  <si>
    <t>Addition to add an attached covered patio in rear of exist. 1 story SF res</t>
  </si>
  <si>
    <t>12713 COUNCIL BLUFF DR</t>
  </si>
  <si>
    <t>2009-119307 BP</t>
  </si>
  <si>
    <t>Interior remodel to exist. 1 story SF res to add closet for master bedroom and add linen closet; taking 24 sq. ft of living room and making into a half bath remove portion of wall between master bedroom and living room to create doorways for closet and half bath.  Installing new lights and outlets. Add wood burning stove in living room.</t>
  </si>
  <si>
    <t>2009-119252 BP</t>
  </si>
  <si>
    <t>Re-permitting for expired permit number 08-068610-BP. Demolish a circa 1997 1 story 2361 square foot single family residence and well house.</t>
  </si>
  <si>
    <t>2009-127920 BP</t>
  </si>
  <si>
    <t>Exterior Remodel to existing  Admn/Bus Office Only.  **NOT FOR OCCUPANCY - MUST SUBMIT FOR CHANGE OF USE TO RETAIL BEFORE OCCUPYING THE BLDG**</t>
  </si>
  <si>
    <t>2009-134713 BP</t>
  </si>
  <si>
    <t>Inteior remodel to existing Medical Office.</t>
  </si>
  <si>
    <t>1110 W WILLIAM CANNON DR UNIT 401</t>
  </si>
  <si>
    <t>2009-119563 BP</t>
  </si>
  <si>
    <t>10724 DESERT WILLOW LOOP</t>
  </si>
  <si>
    <t>2009-132678 BP</t>
  </si>
  <si>
    <t>Interior remodel to existing restaurant to insall gas supply line and air exhaust for coffee roaster</t>
  </si>
  <si>
    <t>2009-120686 BP</t>
  </si>
  <si>
    <t>11029 DESERT WILLOW LOOP</t>
  </si>
  <si>
    <t>2009-120723 BP</t>
  </si>
  <si>
    <t>11124 CHERISSE DR</t>
  </si>
  <si>
    <t>2009-127658 BP</t>
  </si>
  <si>
    <t>2009-119197 BP</t>
  </si>
  <si>
    <t>Life Safety C.O. for Rooftop Telecommunications Tower  ...  Expired Permit Number: 2001-011609 BP - VOICESTREAM WIRELESS NEXTEL OF TX VERIZON TELECOMMUNICATIONS TOWER</t>
  </si>
  <si>
    <t>2009-119025 BP</t>
  </si>
  <si>
    <t>Inground swimming pool w/ reqd enclosure device for exist. 2 story sf res (refer to expired permit # 2008-002818BP)</t>
  </si>
  <si>
    <t>5601 BLUERIDGE CT</t>
  </si>
  <si>
    <t>2009-119532 BP</t>
  </si>
  <si>
    <t>12200 BUVANA DR</t>
  </si>
  <si>
    <t>2009-118930 BP</t>
  </si>
  <si>
    <t>replace windows and doors to existing sf res (See 2010-083849 for repermit)</t>
  </si>
  <si>
    <t>2009-118983 BP</t>
  </si>
  <si>
    <t>Remodel to install 7 ft. solar panel on north side of exist. 2 story SF residence</t>
  </si>
  <si>
    <t>4402 ROSEDALE AVE</t>
  </si>
  <si>
    <t>2009-119204 BP</t>
  </si>
  <si>
    <t>128 GRAZING HORSE LN</t>
  </si>
  <si>
    <t>2009-119194 BP</t>
  </si>
  <si>
    <t>12412 PALOMA BLANCA WAY</t>
  </si>
  <si>
    <t>2009-120697 BP</t>
  </si>
  <si>
    <t>11033 DESERT WILLOW LOOP</t>
  </si>
  <si>
    <t>2009-118859 BP</t>
  </si>
  <si>
    <t>Replace existing uncovered wood deck and stairs.</t>
  </si>
  <si>
    <t>2009-119577 BP</t>
  </si>
  <si>
    <t>11524 FLUSHWING DR</t>
  </si>
  <si>
    <t>2009-118907 BP</t>
  </si>
  <si>
    <t>Replace windows and sashes; replace some exterior siding; insulate exterior walls</t>
  </si>
  <si>
    <t>2009-119157 BP</t>
  </si>
  <si>
    <t>For Expired Permit: 08-018666- BP Ref: Upgrade to existing fire alarm and installation of a new fire sprinkler system. ( Towers I II &amp; III ). (University Towers Student Houseing &amp; Commercial Tenant Complex)</t>
  </si>
  <si>
    <t>2009-119540 BP</t>
  </si>
  <si>
    <t>710 MARC TAYLOR DR</t>
  </si>
  <si>
    <t>2009-118844 BP</t>
  </si>
  <si>
    <t>Remodel to exist. 2 story SF res to turn 2nd floor bathroom into 2 bathrooms</t>
  </si>
  <si>
    <t>2009-119167 BP</t>
  </si>
  <si>
    <t>New 2-story single-family-attached residence (LDC 25-2-772) attached garage covered porch and patio covered walkway between the two units (each with separate lot).</t>
  </si>
  <si>
    <t>3103 CORBIN LN</t>
  </si>
  <si>
    <t>2009-118794 BP</t>
  </si>
  <si>
    <t>Enclose existing garage (387 square feet).  All on-site parking is maintained.  Per submitted plot plan driveway is 18 x 25 (450 sq. ft.) which complies with required parking mandates. (See 2011-072554 for life safety)</t>
  </si>
  <si>
    <t>2009-119077 BP</t>
  </si>
  <si>
    <t>4108 IDLEWILD RD</t>
  </si>
  <si>
    <t>2009-118973 BP</t>
  </si>
  <si>
    <t>Remodel to convert exist rear covd patio into a den area game room and bedroom.  Addition to add an attached covered patio in rear</t>
  </si>
  <si>
    <t>2009-119165 BP</t>
  </si>
  <si>
    <t>REPAIR TO EXISTING RETAINING WALL AND GUARDRAIL AT EXISTING MULTI-FAMILY APARTMENT(REPLACE EXPIRED PERMIT 2009-016161)</t>
  </si>
  <si>
    <t>2009-118863 BP</t>
  </si>
  <si>
    <t>105 FRANKLIN BLVD</t>
  </si>
  <si>
    <t>2009-119185 BP</t>
  </si>
  <si>
    <t>Interior Remodel to existing Medical Services: Remodel to Lobby area only</t>
  </si>
  <si>
    <t>2009-118971 BP</t>
  </si>
  <si>
    <t>Replace windows remove and in some cases move interior walls (drawn on plans).  Repair &amp; replace sheetrock as needed.  Add new insulation new exterior siding.  Add new roof over approximately 1/2 of the exsiting structure.  Convert existing bedroom into an office (on submitted plans as well).</t>
  </si>
  <si>
    <t>1712 W ST JOHNS AVE</t>
  </si>
  <si>
    <t>2009-119149 BP</t>
  </si>
  <si>
    <t>Interior remodel to existing Educational Facility. ( ACC ). (RGC Anex Student Services)</t>
  </si>
  <si>
    <t>1212 RIO GRANDE ST UNIT 161</t>
  </si>
  <si>
    <t>2009-118877 BP</t>
  </si>
  <si>
    <t>Complete interior remodel of existing single-family dwelling.  Add new ductwork and central A/C.  Exterior remodel as well to include roofing and siding.</t>
  </si>
  <si>
    <t>2009-118972 BP</t>
  </si>
  <si>
    <t>Detached Storage Shed in rear of property to existing 1 story Sf Res (refer to expired permit # 2002-005965BP)</t>
  </si>
  <si>
    <t>2009-118992 BP</t>
  </si>
  <si>
    <t>Add new living area (300 sq. ft.) and new covered porch (400 sq. ft.).</t>
  </si>
  <si>
    <t>11410 PYRENEESE DR</t>
  </si>
  <si>
    <t>2009-119087 BP</t>
  </si>
  <si>
    <t>Repair to existing Multi-Family Res Condos - repair sagging floor joists  Gate code = 7924
job contact: 773-0029</t>
  </si>
  <si>
    <t>2215 POST RD UNIT 2008</t>
  </si>
  <si>
    <t>2009-118913 BP</t>
  </si>
  <si>
    <t>Interior remodel of existing detached garage/cabana.  Revise bath/shower area add new French doors to the exterior wall finish work as needed.</t>
  </si>
  <si>
    <t>105 W 32ND ST</t>
  </si>
  <si>
    <t>2009-119155 BP</t>
  </si>
  <si>
    <t>3101 CORBIN LN</t>
  </si>
  <si>
    <t>2009-119084 BP</t>
  </si>
  <si>
    <t>Demolish a circa 1982 2 story 1628 square foot single family residence.</t>
  </si>
  <si>
    <t>7103 FOY CIR</t>
  </si>
  <si>
    <t>2009-119186 BP</t>
  </si>
  <si>
    <t>(See 2010-047499)ROTC Bldg</t>
  </si>
  <si>
    <t>2009-119187 BP</t>
  </si>
  <si>
    <t>Entry off of main bldg (concrete tilt up panel) (See 2010-047500)</t>
  </si>
  <si>
    <t>2009-119086 BP</t>
  </si>
  <si>
    <t>Demolish a circa 1979 1 story 976 square foot single family residence.</t>
  </si>
  <si>
    <t>7213 FIREFLY DR</t>
  </si>
  <si>
    <t>2009-119093 BP</t>
  </si>
  <si>
    <t>Demolish a circa 1979 1 story 1760 square foot duplex.</t>
  </si>
  <si>
    <t>7001 S PLEASANT VALLEY RD</t>
  </si>
  <si>
    <t>2009-119095 BP</t>
  </si>
  <si>
    <t>Demolish a circa 1978 1 story 1151 square foot single family residence.</t>
  </si>
  <si>
    <t>5712 SPRINGVILLE LN</t>
  </si>
  <si>
    <t>2009-119190 BP</t>
  </si>
  <si>
    <t>Walkway - covered - between bldgs #3 (See 10-047503)</t>
  </si>
  <si>
    <t>2009-119188 BP</t>
  </si>
  <si>
    <t>Walkway - covered - between bldgs #1(See 10-047501)</t>
  </si>
  <si>
    <t>2009-119089 BP</t>
  </si>
  <si>
    <t>Demolish a circa 1979 1 story 1036 square foot single family residence.</t>
  </si>
  <si>
    <t>7219 FIREFLY DR</t>
  </si>
  <si>
    <t>2009-119085 BP</t>
  </si>
  <si>
    <t>Demolish a circa 1979 1 story 1010 square foot single family residence.</t>
  </si>
  <si>
    <t>7205 FIREFLY DR</t>
  </si>
  <si>
    <t>2009-119094 BP</t>
  </si>
  <si>
    <t>Demolish a circa 1978 1 story 1001 square foot single family residence.</t>
  </si>
  <si>
    <t>5710 SPRINGVILLE LN</t>
  </si>
  <si>
    <t>2009-119189 BP</t>
  </si>
  <si>
    <t>Walkway - covered - between bldgs #2 (See 10-047502)</t>
  </si>
  <si>
    <t>2009-119092 BP</t>
  </si>
  <si>
    <t>Demolish a circa 1981 1 story 1760 square foot duplex.</t>
  </si>
  <si>
    <t>6909 S PLEASANT VALLEY RD</t>
  </si>
  <si>
    <t>2009-126607 BP</t>
  </si>
  <si>
    <t>New Construction Concession Building for Public Seconday Educational Facility</t>
  </si>
  <si>
    <t>2009-127018 BP</t>
  </si>
  <si>
    <t>2009-141079 BP</t>
  </si>
  <si>
    <t>New Building for Golf Cart Storage (6101SF) &amp; Golf Lessons (2199SF) for existing Country Club</t>
  </si>
  <si>
    <t>4408 LONG CHAMP DR BLDG S</t>
  </si>
  <si>
    <t>2009-118761 BP</t>
  </si>
  <si>
    <t>New 2 Stry Condo w/ atted garage &amp; covrd patio.</t>
  </si>
  <si>
    <t>2409 LIGHTFOOT TRL</t>
  </si>
  <si>
    <t>2009-119374 BP</t>
  </si>
  <si>
    <t>New detached 1 story carport in front of  exist. 1 story residence</t>
  </si>
  <si>
    <t>2009-118490 BP</t>
  </si>
  <si>
    <t>**Life/Safety Certificate of occupancy for link 2004-015596 BP (Add To Enlarge Master Suite. Int. Remdl Exist. Sf Rs.)</t>
  </si>
  <si>
    <t>2009-118697 BP</t>
  </si>
  <si>
    <t>Remodel to resolve expired permit # 1984-001640 Bp. No new piers or pilings.</t>
  </si>
  <si>
    <t>2009-119860 BP</t>
  </si>
  <si>
    <t>Partially-demolish existing front porch.  Replace with new porch.  Replace HVAC unit/components and replace water heater(s).</t>
  </si>
  <si>
    <t>2009-118429 BP</t>
  </si>
  <si>
    <t>Add new front porch to existing single-family residence.  Refer to Permit#1993-008963 BP.***See Permit Number 2009-118429 for final permit****</t>
  </si>
  <si>
    <t>2009-118541 BP</t>
  </si>
  <si>
    <t>**Life/safety certificate of occupancy for link -- 1982-001100 BP (Addn To Res To Create Utility Room)</t>
  </si>
  <si>
    <t>2009-118593 BP</t>
  </si>
  <si>
    <t>Siding replacement on the existing duplex / condo residence.   **refer to pmt # 2009-118593**</t>
  </si>
  <si>
    <t>2009-118485 BP</t>
  </si>
  <si>
    <t>Update existing bathroom including converting the tub to a shower.  Convert existing carport to living space.</t>
  </si>
  <si>
    <t>1305 GLENCREST DR</t>
  </si>
  <si>
    <t>2009-118552 BP</t>
  </si>
  <si>
    <t>Add new pool cabana using mostly existing concrete deck and adding 289 square feet of covered roof area.</t>
  </si>
  <si>
    <t>2009-118538 BP</t>
  </si>
  <si>
    <t>ew 640 S.F. Swimming Pool and 1250 S.F. of concrete decking.  Requires an Enclosure Device for all Single-Family residences.  The fence must be at least 4 in height with a maximum gate opening of 4 as well.  The gate must be equipped with both self-closing and self-locking mechanisms.  Refer to Permit#2007-171950 BP.</t>
  </si>
  <si>
    <t>2009-118690 BP</t>
  </si>
  <si>
    <t>New 2 story SF res w/ att .garage breezeway rear covd patio front covd porch and 2nd floor balcony suspended.</t>
  </si>
  <si>
    <t>2009-118434 BP</t>
  </si>
  <si>
    <t>Install 3 replacement windows and 1 patio door on the existng single family residence.   **refer to pmt # 2012-116546**</t>
  </si>
  <si>
    <t>2009-118430 BP</t>
  </si>
  <si>
    <t>Add new 576 square-feet of detached garage. Refer to Permit#1993-008963 BP. (See 2010-053136 for repermit)</t>
  </si>
  <si>
    <t>2009-118419 BP</t>
  </si>
  <si>
    <t>**Life/Safety Certificate of Occupancy for link -- 1993-008064 BP (Add Res Create BedrmBath &amp; Utility Rm&amp;Remodel)</t>
  </si>
  <si>
    <t>2009-127036 BP</t>
  </si>
  <si>
    <t>**Partial demo of rear wall to accomodate extension of living room</t>
  </si>
  <si>
    <t>2009-118471 BP</t>
  </si>
  <si>
    <t>Remodel to exist. 1 story SF res to remove interior wall in living room -removing 7 ft and relocating 3 ft over to the right; removing and replacing bathroom fixtures; installing new shingles on roof; removing plywood wall off of rear porch and installing a pergola cover (decking and beams on porch to remain).</t>
  </si>
  <si>
    <t>2009-120740 BP</t>
  </si>
  <si>
    <t>Add new 13 x 17 ground-floor room (extend bedroom and add closet). Add covered wood deck.</t>
  </si>
  <si>
    <t>2009-118657 BP</t>
  </si>
  <si>
    <t>**ref permit#2011-088578**Demolish garage attached to rear of residence.</t>
  </si>
  <si>
    <t>2010-016248 BP</t>
  </si>
  <si>
    <t>Remodel Fire Damaged Apartment Bldg</t>
  </si>
  <si>
    <t>12166 METRIC BLVD BLDG 6</t>
  </si>
  <si>
    <t>2010-002327 BP</t>
  </si>
  <si>
    <t>(See 1010 083137 for repermit)**partial demo of roof structure and rear walls to accomodate new additions on first floor theatre master suite and bathrooms on second story and third story bathroom and partially covered balcony; remodel of existing to include upgrade of plumbing electrical HVAC wallboard sheetrock; reconfiguring existing interior walls</t>
  </si>
  <si>
    <t>2010-002328 BP</t>
  </si>
  <si>
    <t>new inground swimming pool w required enclosure device for sf res (See 2010-083138 for repermit)</t>
  </si>
  <si>
    <t>2009-140321 BP</t>
  </si>
  <si>
    <t>ADDITION AND REMODEL TO EXISTING RETAIL</t>
  </si>
  <si>
    <t>2009-126951 BP</t>
  </si>
  <si>
    <t>2009-118096 BP</t>
  </si>
  <si>
    <t>Non-Structural Reroof to existing Triplex Condominiums  **MUST COMPLY WITH THE 2006 IECC**</t>
  </si>
  <si>
    <t>1900 SCOFIELD RIDGE PKWY BLDG 54</t>
  </si>
  <si>
    <t>2009-118071 BP</t>
  </si>
  <si>
    <t>1900 SCOFIELD RIDGE PKWY BLDG 29</t>
  </si>
  <si>
    <t>2009-118110 BP</t>
  </si>
  <si>
    <t>1900 SCOFIELD RIDGE PKWY BLDG 68</t>
  </si>
  <si>
    <t>2009-118050 BP</t>
  </si>
  <si>
    <t>1900 SCOFIELD RIDGE PKWY BLDG 9</t>
  </si>
  <si>
    <t>2009-118045 BP</t>
  </si>
  <si>
    <t>1900 SCOFIELD RIDGE PKWY BLDG 4</t>
  </si>
  <si>
    <t>2009-118224 BP</t>
  </si>
  <si>
    <t>Remodel an existing 2 slip boat dock new metal roof &amp; can lights. Also replacing portion of wood decking as needed.</t>
  </si>
  <si>
    <t>2905 WESTLAKE CV</t>
  </si>
  <si>
    <t>2009-118101 BP</t>
  </si>
  <si>
    <t>1900 SCOFIELD RIDGE PKWY BLDG 59</t>
  </si>
  <si>
    <t>2009-118014 BP</t>
  </si>
  <si>
    <t>Replace 3 windows and 1 door on the existing single family residence.</t>
  </si>
  <si>
    <t>2009-118094 BP</t>
  </si>
  <si>
    <t>1900 SCOFIELD RIDGE PKWY BLDG 52</t>
  </si>
  <si>
    <t>2009-118066 BP</t>
  </si>
  <si>
    <t>1900 SCOFIELD RIDGE PKWY BLDG 24</t>
  </si>
  <si>
    <t>2009-118239 BP</t>
  </si>
  <si>
    <t>11912 SNOW FINCH RD</t>
  </si>
  <si>
    <t>2009-117944 BP</t>
  </si>
  <si>
    <t>Foundation repair on the existing single family residence.   **refer to pmt# 2012-076343**</t>
  </si>
  <si>
    <t>2009-118081 BP</t>
  </si>
  <si>
    <t>1900 SCOFIELD RIDGE PKWY BLDG 39</t>
  </si>
  <si>
    <t>2009-118401 BP</t>
  </si>
  <si>
    <t>2009-118047 BP</t>
  </si>
  <si>
    <t>1900 SCOFIELD RIDGE PKWY BLDG 6</t>
  </si>
  <si>
    <t>2009-118052 BP</t>
  </si>
  <si>
    <t>1900 SCOFIELD RIDGE PKWY BLDG 11</t>
  </si>
  <si>
    <t>2009-118247 BP</t>
  </si>
  <si>
    <t>4401 KNOB OAK LN</t>
  </si>
  <si>
    <t>2009-118194 BP</t>
  </si>
  <si>
    <t>New 2-story single-family residence attached garage covered porch uncovered balcony attached and enclosed potting shed uncovered wood deck.</t>
  </si>
  <si>
    <t>5609 AGATHA CIR</t>
  </si>
  <si>
    <t>2009-118098 BP</t>
  </si>
  <si>
    <t>1900 SCOFIELD RIDGE PKWY BLDG 56</t>
  </si>
  <si>
    <t>2009-118242 BP</t>
  </si>
  <si>
    <t>2009-118093 BP</t>
  </si>
  <si>
    <t>1900 SCOFIELD RIDGE PKWY BLDG 51</t>
  </si>
  <si>
    <t>2009-118054 BP</t>
  </si>
  <si>
    <t>1900 SCOFIELD RIDGE PKWY BLDG 13</t>
  </si>
  <si>
    <t>2009-118064 BP</t>
  </si>
  <si>
    <t>1900 SCOFIELD RIDGE PKWY BLDG 22</t>
  </si>
  <si>
    <t>2009-118117 BP</t>
  </si>
  <si>
    <t>Convert part of existing garage into bathroom.  Refer to Permit #2008-062850 BP for original workscope of this project.</t>
  </si>
  <si>
    <t>501 MAIRO ST</t>
  </si>
  <si>
    <t>2009-118055 BP</t>
  </si>
  <si>
    <t>1900 SCOFIELD RIDGE PKWY BLDG 14</t>
  </si>
  <si>
    <t>2009-118046 BP</t>
  </si>
  <si>
    <t>1900 SCOFIELD RIDGE PKWY BLDG 5</t>
  </si>
  <si>
    <t>2009-118072 BP</t>
  </si>
  <si>
    <t>1900 SCOFIELD RIDGE PKWY BLDG 30</t>
  </si>
  <si>
    <t>2009-118079 BP</t>
  </si>
  <si>
    <t>1900 SCOFIELD RIDGE PKWY BLDG 37</t>
  </si>
  <si>
    <t>2009-118089 BP</t>
  </si>
  <si>
    <t>1900 SCOFIELD RIDGE PKWY BLDG 47</t>
  </si>
  <si>
    <t>2009-118245 BP</t>
  </si>
  <si>
    <t>Window replacement on the existing single family residence.(See 2012-012946)</t>
  </si>
  <si>
    <t>2009-118080 BP</t>
  </si>
  <si>
    <t>1900 SCOFIELD RIDGE PKWY BLDG 38</t>
  </si>
  <si>
    <t>2009-118091 BP</t>
  </si>
  <si>
    <t>1900 SCOFIELD RIDGE PKWY BLDG 49</t>
  </si>
  <si>
    <t>2009-118083 BP</t>
  </si>
  <si>
    <t>1900 SCOFIELD RIDGE PKWY BLDG 41</t>
  </si>
  <si>
    <t>2009-118106 BP</t>
  </si>
  <si>
    <t>1900 SCOFIELD RIDGE PKWY BLDG 64</t>
  </si>
  <si>
    <t>2009-118062 BP</t>
  </si>
  <si>
    <t>1900 SCOFIELD RIDGE PKWY BLDG 20</t>
  </si>
  <si>
    <t>2009-118085 BP</t>
  </si>
  <si>
    <t>1900 SCOFIELD RIDGE PKWY BLDG 43</t>
  </si>
  <si>
    <t>2009-118107 BP</t>
  </si>
  <si>
    <t>1900 SCOFIELD RIDGE PKWY BLDG 65</t>
  </si>
  <si>
    <t>2009-118077 BP</t>
  </si>
  <si>
    <t>1900 SCOFIELD RIDGE PKWY BLDG 35</t>
  </si>
  <si>
    <t>2009-118070 BP</t>
  </si>
  <si>
    <t>1900 SCOFIELD RIDGE PKWY BLDG 28</t>
  </si>
  <si>
    <t>2009-118237 BP</t>
  </si>
  <si>
    <t>2009-122227 BP</t>
  </si>
  <si>
    <t>Life Safety Certificate of Occupancy for New Theatre for existing Public Secondary Educational Facility ...  Expired Permit Number: 2006-000534 BP</t>
  </si>
  <si>
    <t>2009-118082 BP</t>
  </si>
  <si>
    <t>1900 SCOFIELD RIDGE PKWY BLDG 40</t>
  </si>
  <si>
    <t>2009-118049 BP</t>
  </si>
  <si>
    <t>1900 SCOFIELD RIDGE PKWY BLDG 8</t>
  </si>
  <si>
    <t>2009-118053 BP</t>
  </si>
  <si>
    <t>1900 SCOFIELD RIDGE PKWY BLDG 12</t>
  </si>
  <si>
    <t>2009-117973 BP</t>
  </si>
  <si>
    <t>New 2 story condo w/att garage and patio</t>
  </si>
  <si>
    <t>2421 LIGHTFOOT TRL</t>
  </si>
  <si>
    <t>2009-118097 BP</t>
  </si>
  <si>
    <t>1900 SCOFIELD RIDGE PKWY BLDG 55</t>
  </si>
  <si>
    <t>2009-118073 BP</t>
  </si>
  <si>
    <t>1900 SCOFIELD RIDGE PKWY BLDG 31</t>
  </si>
  <si>
    <t>2009-118087 BP</t>
  </si>
  <si>
    <t>1900 SCOFIELD RIDGE PKWY BLDG 45</t>
  </si>
  <si>
    <t>2009-118099 BP</t>
  </si>
  <si>
    <t>1900 SCOFIELD RIDGE PKWY BLDG 57</t>
  </si>
  <si>
    <t>2009-118233 BP</t>
  </si>
  <si>
    <t>1700 BROADMOOR DR</t>
  </si>
  <si>
    <t>2009-118084 BP</t>
  </si>
  <si>
    <t>1900 SCOFIELD RIDGE PKWY BLDG 42</t>
  </si>
  <si>
    <t>2009-118086 BP</t>
  </si>
  <si>
    <t>1900 SCOFIELD RIDGE PKWY BLDG 44</t>
  </si>
  <si>
    <t>2009-118090 BP</t>
  </si>
  <si>
    <t>1900 SCOFIELD RIDGE PKWY BLDG 48</t>
  </si>
  <si>
    <t>2009-118059 BP</t>
  </si>
  <si>
    <t>1900 SCOFIELD RIDGE PKWY BLDG 18</t>
  </si>
  <si>
    <t>2009-118102 BP</t>
  </si>
  <si>
    <t>1900 SCOFIELD RIDGE PKWY BLDG 60</t>
  </si>
  <si>
    <t>2009-117951 BP</t>
  </si>
  <si>
    <t>2009-118227 BP</t>
  </si>
  <si>
    <t>Siding the replacement on the existing single family residence.</t>
  </si>
  <si>
    <t>12303 TURTLEBACK LN</t>
  </si>
  <si>
    <t>2009-118057 BP</t>
  </si>
  <si>
    <t>1900 SCOFIELD RIDGE PKWY BLDG 16</t>
  </si>
  <si>
    <t>2009-118056 BP</t>
  </si>
  <si>
    <t>1900 SCOFIELD RIDGE PKWY BLDG 15</t>
  </si>
  <si>
    <t>2009-118130 BP</t>
  </si>
  <si>
    <t>interior kitchen remodel to replace fixtures appliances minor electrical and plumbing as needed; relocating hot water heater and replacing a door</t>
  </si>
  <si>
    <t>2009-118043 BP</t>
  </si>
  <si>
    <t>1900 SCOFIELD RIDGE PKWY BLDG 2</t>
  </si>
  <si>
    <t>2009-118104 BP</t>
  </si>
  <si>
    <t>1900 SCOFIELD RIDGE PKWY BLDG 62</t>
  </si>
  <si>
    <t>2009-119191 BP</t>
  </si>
  <si>
    <t>Relocate a ca. 2008 Modular Home to 7651 Delwau Road.</t>
  </si>
  <si>
    <t>210 LEE BARTON DR</t>
  </si>
  <si>
    <t>2009-118042 BP</t>
  </si>
  <si>
    <t>1900 SCOFIELD RIDGE PKWY BLDG 1</t>
  </si>
  <si>
    <t>2009-118109 BP</t>
  </si>
  <si>
    <t>1900 SCOFIELD RIDGE PKWY BLDG 67</t>
  </si>
  <si>
    <t>2009-118058 BP</t>
  </si>
  <si>
    <t>1900 SCOFIELD RIDGE PKWY BLDG 17</t>
  </si>
  <si>
    <t>2009-118065 BP</t>
  </si>
  <si>
    <t>1900 SCOFIELD RIDGE PKWY BLDG 23</t>
  </si>
  <si>
    <t>2009-120855 BP</t>
  </si>
  <si>
    <t>Interior Remodel to install demising wall to create 2 suites</t>
  </si>
  <si>
    <t>2009-118048 BP</t>
  </si>
  <si>
    <t>1900 SCOFIELD RIDGE PKWY BLDG 7</t>
  </si>
  <si>
    <t>2009-118125 BP</t>
  </si>
  <si>
    <t>Remodel / Repair to exist. 1 story residence (attic fire): replace roof replacing some roof rafters &amp; decking repair sheetrock repair some interior electrical wiring in attic.</t>
  </si>
  <si>
    <t>13308 SLOW POKE DR</t>
  </si>
  <si>
    <t>2009-118069 BP</t>
  </si>
  <si>
    <t>1900 SCOFIELD RIDGE PKWY BLDG 27</t>
  </si>
  <si>
    <t>2009-118151 BP</t>
  </si>
  <si>
    <t>Remodel / Repair to exist 1 story duplex (Unit 1 ONLY): replacing exterior wood &amp; replacing some siding.</t>
  </si>
  <si>
    <t>6802 SHIER CV UNIT 1</t>
  </si>
  <si>
    <t>2009-118060 BP</t>
  </si>
  <si>
    <t>1900 SCOFIELD RIDGE PKWY BLDG 19</t>
  </si>
  <si>
    <t>2009-120425 BP</t>
  </si>
  <si>
    <t>Interior remodel to existing Cocktail Lounge to replace window units.</t>
  </si>
  <si>
    <t>2009-118100 BP</t>
  </si>
  <si>
    <t>1900 SCOFIELD RIDGE PKWY BLDG 58</t>
  </si>
  <si>
    <t>2009-118103 BP</t>
  </si>
  <si>
    <t>1900 SCOFIELD RIDGE PKWY BLDG 61</t>
  </si>
  <si>
    <t>2009-118108 BP</t>
  </si>
  <si>
    <t>1900 SCOFIELD RIDGE PKWY BLDG 66</t>
  </si>
  <si>
    <t>2009-118074 BP</t>
  </si>
  <si>
    <t>1900 SCOFIELD RIDGE PKWY BLDG 32</t>
  </si>
  <si>
    <t>2009-118051 BP</t>
  </si>
  <si>
    <t>1900 SCOFIELD RIDGE PKWY BLDG 10</t>
  </si>
  <si>
    <t>2009-117969 BP</t>
  </si>
  <si>
    <t>New Retaining Wall/ Fence Only.</t>
  </si>
  <si>
    <t>2009-118088 BP</t>
  </si>
  <si>
    <t>1900 SCOFIELD RIDGE PKWY BLDG 46</t>
  </si>
  <si>
    <t>2009-118067 BP</t>
  </si>
  <si>
    <t>1900 SCOFIELD RIDGE PKWY BLDG 25</t>
  </si>
  <si>
    <t>2009-118092 BP</t>
  </si>
  <si>
    <t>1900 SCOFIELD RIDGE PKWY BLDG 50</t>
  </si>
  <si>
    <t>2009-118158 BP</t>
  </si>
  <si>
    <t>Life-Safety Certificate of Occupancy For Permit #2006-003692 BP.</t>
  </si>
  <si>
    <t>2009-118095 BP</t>
  </si>
  <si>
    <t>1900 SCOFIELD RIDGE PKWY BLDG 53</t>
  </si>
  <si>
    <t>2009-118105 BP</t>
  </si>
  <si>
    <t>1900 SCOFIELD RIDGE PKWY BLDG 63</t>
  </si>
  <si>
    <t>2009-118078 BP</t>
  </si>
  <si>
    <t>1900 SCOFIELD RIDGE PKWY BLDG 36</t>
  </si>
  <si>
    <t>2009-117938 BP</t>
  </si>
  <si>
    <t>2009-118076 BP</t>
  </si>
  <si>
    <t>1900 SCOFIELD RIDGE PKWY BLDG 34</t>
  </si>
  <si>
    <t>2009-118075 BP</t>
  </si>
  <si>
    <t>1900 SCOFIELD RIDGE PKWY BLDG 33</t>
  </si>
  <si>
    <t>2009-118068 BP</t>
  </si>
  <si>
    <t>1900 SCOFIELD RIDGE PKWY BLDG 26</t>
  </si>
  <si>
    <t>2009-120854 BP</t>
  </si>
  <si>
    <t>2009-118063 BP</t>
  </si>
  <si>
    <t>1900 SCOFIELD RIDGE PKWY BLDG 21</t>
  </si>
  <si>
    <t>2009-123789 BP</t>
  </si>
  <si>
    <t>7062 COMANCHE TRL</t>
  </si>
  <si>
    <t>2009-118044 BP</t>
  </si>
  <si>
    <t>1900 SCOFIELD RIDGE PKWY BLDG 3</t>
  </si>
  <si>
    <t>2009-123788 BP</t>
  </si>
  <si>
    <t>new 3 story sf res w parking on ground level (carport)</t>
  </si>
  <si>
    <t>2009-119199 BP</t>
  </si>
  <si>
    <t>partial demo of 94 x 92</t>
  </si>
  <si>
    <t>2009-118145 BP</t>
  </si>
  <si>
    <t>8509 FM 969 RD BLDG 619</t>
  </si>
  <si>
    <t>2009-119355 BP</t>
  </si>
  <si>
    <t>Demolish detached accessory building in rear of lot. Circa 1948 &amp; 1972 structures single story 508 square foot total.</t>
  </si>
  <si>
    <t>2009-128513 BP</t>
  </si>
  <si>
    <t>Demolish a circa 1947 2 story 1576 square foot duplex.</t>
  </si>
  <si>
    <t>1004 W 25TH HALF ST</t>
  </si>
  <si>
    <t>2010-050650 BP</t>
  </si>
  <si>
    <t>New Construction (25375sf) accessory Auditorium and Classrooms to existing Public Secondary Educational Facility.</t>
  </si>
  <si>
    <t>2010-025354 BP</t>
  </si>
  <si>
    <t>New Construction Shell Office Warehouse (NOT FOR OCCUPANCY)</t>
  </si>
  <si>
    <t>2009-118385 BP</t>
  </si>
  <si>
    <t>Interior Remodel to existing Office/Warehouse to remodel existing office into a Restroom and add cabinets to existing Breakroom.</t>
  </si>
  <si>
    <t>2009-135609 BP</t>
  </si>
  <si>
    <t>Relocate &amp; Remodel portable classroom at existing Public Seconday Educational Facility</t>
  </si>
  <si>
    <t>5601 MENCHACA RD BLDG K</t>
  </si>
  <si>
    <t>2009-117517 BP</t>
  </si>
  <si>
    <t>bathroom and kitchen remodel to upgrade applicances in kitchen and fixtures in bathroom; upgrade electrical as needed; replace all doors; and reframe back porch; upgrade electrical breaker box</t>
  </si>
  <si>
    <t>2009-117817 BP</t>
  </si>
  <si>
    <t>Interior Remodel to existing Admn/Bus/Prof Offices  Billy Lashbrook 848-4158</t>
  </si>
  <si>
    <t>2009-117485 BP</t>
  </si>
  <si>
    <t>Remodel to exist 1 story to remodel bathroom: demo exist. floor interior walls (4) repair plumbing to tub / toilet. Replace subfloor / install tub and tile.</t>
  </si>
  <si>
    <t>2009-118000 BP</t>
  </si>
  <si>
    <t>360 NUECES ST UNIT 4301</t>
  </si>
  <si>
    <t>2009-118287 BP</t>
  </si>
  <si>
    <t>13709 COOMES DR</t>
  </si>
  <si>
    <t>2009-117618 BP</t>
  </si>
  <si>
    <t>2112 INDIANA DUNES DR</t>
  </si>
  <si>
    <t>2009-117806 BP</t>
  </si>
  <si>
    <t>Interior Remodel to existing Pawn Shop Services to remodel offices.</t>
  </si>
  <si>
    <t>2009-119378 BP</t>
  </si>
  <si>
    <t>Interior Remodel to add demising wall in  existing Admn/Bus/Prof Offices</t>
  </si>
  <si>
    <t>2009-117837 BP</t>
  </si>
  <si>
    <t>7201 COLONY LOOP DR BLDG H</t>
  </si>
  <si>
    <t>2009-117548 BP</t>
  </si>
  <si>
    <t>Installation of new metal siding on the existing single family residence.
**Voided permit new permit issued refer to pmt 2010-071299BP**</t>
  </si>
  <si>
    <t>2009-117823 BP</t>
  </si>
  <si>
    <t>Relocate &amp; Remodel portable classroom at existing Public Primary Educational Facility (AISD HARRIS ELEMENTRAY SCHOOL)</t>
  </si>
  <si>
    <t>1711 WHELESS LN BLDG S</t>
  </si>
  <si>
    <t>2009-117800 BP</t>
  </si>
  <si>
    <t>2021 BLUEBONNET LN</t>
  </si>
  <si>
    <t>2009-118316 BP</t>
  </si>
  <si>
    <t>13200 COOMES DR</t>
  </si>
  <si>
    <t>2009-117637 BP</t>
  </si>
  <si>
    <t>Re-permitting for expired permit number 08-080460-BP.  Foundation repair on the existing single family residence.</t>
  </si>
  <si>
    <t>4609 SHOAL CREEK BLVD</t>
  </si>
  <si>
    <t>2009-117764 BP</t>
  </si>
  <si>
    <t>Foundation Repair ONLY to existing Commercial Structure NOTE **CHANGE OF USE FROM RES TO ADMN/BUS OFFICE SEPARATE SUBMITTAL - THIS PERMIT FOR FOUNDATION REPAIR ONLY - NOT FOR OCCUPANCY**</t>
  </si>
  <si>
    <t>2009-117602 BP</t>
  </si>
  <si>
    <t>Foundation repair on the existing residence.   **refer to pmt # 2010-053167**</t>
  </si>
  <si>
    <t>2009-117884 BP</t>
  </si>
  <si>
    <t>2009-117873 BP</t>
  </si>
  <si>
    <t>Exterior Remodel to existing Multi-Family Apartments</t>
  </si>
  <si>
    <t>2800 BARTONS BLUFF LN BLDG 11</t>
  </si>
  <si>
    <t>2009-117875 BP</t>
  </si>
  <si>
    <t>2800 BARTONS BLUFF LN BLDG 16</t>
  </si>
  <si>
    <t>2009-117688 BP</t>
  </si>
  <si>
    <t>Partially-demolish the existing roof over the garage area.  Construct new 2nd-story office over the existing garage.</t>
  </si>
  <si>
    <t>2009-118304 BP</t>
  </si>
  <si>
    <t>13601 COOMES DR</t>
  </si>
  <si>
    <t>2009-117882 BP</t>
  </si>
  <si>
    <t>Tenant Finish-Out to create Admn/Bus/Prof Office.(Qd Soluctions Inc)</t>
  </si>
  <si>
    <t>2009-117877 BP</t>
  </si>
  <si>
    <t>2800 BARTONS BLUFF LN BLDG 15</t>
  </si>
  <si>
    <t>2009-117526 BP</t>
  </si>
  <si>
    <t>Roof repair as needed from storm damage on the existing single family residence.</t>
  </si>
  <si>
    <t>2009-117784 BP</t>
  </si>
  <si>
    <t>Exterior Remodel to Historic Facade Interior Remodel to existing Retail (1st flr)/Office (2nd flr) for plumbing rough-in 2nd level chase construction subfloor &amp; gyp ceiling installation. ** SHELL ONLY NOT FOR OCCUPANCY** (See 2010-054735 for repermit)</t>
  </si>
  <si>
    <t>2009-117865 BP</t>
  </si>
  <si>
    <t>Foundation repairs to existing Commercial Building.</t>
  </si>
  <si>
    <t>1711 RIO GRANDE ST</t>
  </si>
  <si>
    <t>2009-117869 BP</t>
  </si>
  <si>
    <t>Relocate and Remodel portable classroom at existing Public Seconday Educational Facility (GARZA HIGH SCHOOL)</t>
  </si>
  <si>
    <t>1600 CHICON ST BLDG G</t>
  </si>
  <si>
    <t>2009-117792 BP</t>
  </si>
  <si>
    <t>Interior Remodel to existing Convention Center: Add 18 Elec Receptacles for Flat Screen TVs and replace two 600 Amp panels **REPLACES EXPIRED PMT #2008-045216 BP**</t>
  </si>
  <si>
    <t>2009-117878 BP</t>
  </si>
  <si>
    <t>2800 BARTONS BLUFF LN BLDG 17</t>
  </si>
  <si>
    <t>2009-118300 BP</t>
  </si>
  <si>
    <t>Residential Addition to rear of exist. 2 story SF res to add a sunroom on 1st and 2nd floor</t>
  </si>
  <si>
    <t>9304 GRAND OAK CV</t>
  </si>
  <si>
    <t>2009-117667 BP</t>
  </si>
  <si>
    <t>Add new covered side patio (269 square feet).</t>
  </si>
  <si>
    <t>2009-117649 BP</t>
  </si>
  <si>
    <t>Construct 289 square-feet of carport and 68 square feet of covered storage.  All construction over existing driveway area - no increase in Impervious Cover.      **Smart Housing 100% wavied**</t>
  </si>
  <si>
    <t>5908 LUX ST</t>
  </si>
  <si>
    <t>2009-117866 BP</t>
  </si>
  <si>
    <t>New 2 stry Condo w/attached garage-covered porch</t>
  </si>
  <si>
    <t>2321 AMUR DR</t>
  </si>
  <si>
    <t>2009-117742 BP</t>
  </si>
  <si>
    <t>Remodel to Install Solar PV Pole Mount System to existing Public Educational Facility</t>
  </si>
  <si>
    <t>2009-117502 BP</t>
  </si>
  <si>
    <t>New 1 Stry SF Condo w/att garage-covered porch</t>
  </si>
  <si>
    <t>5901 RUTLEDGE LN</t>
  </si>
  <si>
    <t>2009-117870 BP</t>
  </si>
  <si>
    <t>1600 CHICON ST BLDG F</t>
  </si>
  <si>
    <t>2009-117874 BP</t>
  </si>
  <si>
    <t>2800 BARTONS BLUFF LN BLDG 13</t>
  </si>
  <si>
    <t>2009-117582 BP</t>
  </si>
  <si>
    <t>new partially covered (pergola) wood deck to rear of residence</t>
  </si>
  <si>
    <t>2009-117588 BP</t>
  </si>
  <si>
    <t>Reroof  to existing Liqour Sales</t>
  </si>
  <si>
    <t>2009-123862 BP</t>
  </si>
  <si>
    <t>2009-117998 BP</t>
  </si>
  <si>
    <t>Interior remodel to existing Admn/Bus Office to repair broken pipe.
contact Craig @ 801-6625</t>
  </si>
  <si>
    <t>2009-117738 BP</t>
  </si>
  <si>
    <t>complete kitchen remodel to upgrade electrical and replace fixtures; minor plumbing work as needed; new sheetrocking and ceiling</t>
  </si>
  <si>
    <t>2009-117876 BP</t>
  </si>
  <si>
    <t>2009-119830 BP</t>
  </si>
  <si>
    <t>2009-126004 BP</t>
  </si>
  <si>
    <t>2009-119097 BP</t>
  </si>
  <si>
    <t>Interior Remodel to existing Admn/Bus/Prof Offices (SALIENT SOLUTIONS REMODEL)</t>
  </si>
  <si>
    <t>2009-117546 BP</t>
  </si>
  <si>
    <t>Remodel to exist duplex -Unit A: level foundation rework plumbing in bathroom repair piping damaged or leaking due to foundation leveling.  New HVAC system remove gas system for old fashioned heating new hot water heater new drywall &amp; tile bathroom new insulation in attic new skirt replace nob &amp; tube in attic new outlet switches throughout res ground existing outlets as needed.</t>
  </si>
  <si>
    <t>2009-117885 BP</t>
  </si>
  <si>
    <t>Interior Remodel to existing Admn/Bus Offices GABLES LEASING OFFICE REMODEL) (See 2010-052381 for repermit)</t>
  </si>
  <si>
    <t>1611 W 5TH ST UNIT T2B</t>
  </si>
  <si>
    <t>2009-119196 BP</t>
  </si>
  <si>
    <t>Demolition (total) of a ca. 1983 Building # 15 24 units due to Fire</t>
  </si>
  <si>
    <t>2009-119195 BP</t>
  </si>
  <si>
    <t>Demolition (total) of a ca.1983 pool house in multiple building apartment complex</t>
  </si>
  <si>
    <t>2010-020622 BP</t>
  </si>
  <si>
    <t>Interior Remodel to existing Restaurant and add grease trap</t>
  </si>
  <si>
    <t>500 W WILLIAM CANNON DR UNIT 402</t>
  </si>
  <si>
    <t>2009-140429 BP</t>
  </si>
  <si>
    <t>4200 N LAMAR BLVD UNIT 130</t>
  </si>
  <si>
    <t>2009-131505 BP</t>
  </si>
  <si>
    <t>11525 STONEHOLLOW DR BLDG B UNIT DEL200</t>
  </si>
  <si>
    <t>2009-127313 BP</t>
  </si>
  <si>
    <t>Replace Fueling canopy to existing Gas Station &amp; Food Sales.  ( 8700 N. Lamar*)</t>
  </si>
  <si>
    <t>2009-128805 BP</t>
  </si>
  <si>
    <t>Addition to add an attached covered patio to rear of exist. 1 story SF res</t>
  </si>
  <si>
    <t>2009-119867 BP</t>
  </si>
  <si>
    <t>Partially-demolish existing rear wall to accomodate addition.  Add new master bedroom and bath to the 1st floor of the existing structure.</t>
  </si>
  <si>
    <t>2009-119389 BP</t>
  </si>
  <si>
    <t>2604 CLARKDALE LN</t>
  </si>
  <si>
    <t>2009-117093 BP</t>
  </si>
  <si>
    <t>new cabana/palapa to side of new pool</t>
  </si>
  <si>
    <t>2013 SURREY HILL DR</t>
  </si>
  <si>
    <t>2009-117240 BP</t>
  </si>
  <si>
    <t>2009-117151 BP</t>
  </si>
  <si>
    <t>2009-117220 BP</t>
  </si>
  <si>
    <t>Addition: Add new 290 square feet of wood-framed patio/balcony to the rear of the dwelling.  Remodel:  Construct floor in previously-open 2nd-floor atrium (264 square feet of exsiting space).  Remodel/update existing bathroom/closet area and finish exercise area (previously Texas basement.).</t>
  </si>
  <si>
    <t>10500 PRICKLY POPPY CV</t>
  </si>
  <si>
    <t>2009-117311 BP</t>
  </si>
  <si>
    <t>Life-Safety Certificate of Occupancy For Permit #1997-000160 BP.</t>
  </si>
  <si>
    <t>2009-117341 BP</t>
  </si>
  <si>
    <t>Attached covered patio to rear of residence.</t>
  </si>
  <si>
    <t>2009-117128 BP</t>
  </si>
  <si>
    <t>Amnesty C.O. only Restaurant (expired permit BP-07-107384)</t>
  </si>
  <si>
    <t>2804 N IH 35 SVRD SB</t>
  </si>
  <si>
    <t>2009-118495 BP</t>
  </si>
  <si>
    <t>New 8 ft wood fence on property along northeast southwest &amp; northwest sides of property (refer to expired permit # 2006-004763BP).  Inspectors Note: The 8 fence is only installed on the east property line between 101 and 103 W 32nd Street.  No 8 fence was installed along the NE SW and NW sides of the property.  10/27/09 - Inspector #881</t>
  </si>
  <si>
    <t>2009-117447 BP</t>
  </si>
  <si>
    <t>Privacy fence and gates surrounding paremeter of property; conforms to code section 25-2-899 (D) which states that the average height cannot exceed 6 feet and the maximum height cannot exceed 7 feet.  As calculated by applicant average overall height is 5.54 feet   **refer to pmt # 2010-042348**</t>
  </si>
  <si>
    <t>2009-117092 BP</t>
  </si>
  <si>
    <t>2009-117030 BP</t>
  </si>
  <si>
    <t>Remodel bathroom. Replace windows with glass block. Interior wall demo included. P permit required.</t>
  </si>
  <si>
    <t>12414 LOS INDIOS TRL</t>
  </si>
  <si>
    <t>2009-117147 BP</t>
  </si>
  <si>
    <t>Remodel existing sf res to repair to minimum standards ; electrical and plumbing trades as needed</t>
  </si>
  <si>
    <t>3702 WERNER AVE</t>
  </si>
  <si>
    <t>2009-117192 BP</t>
  </si>
  <si>
    <t>Roof repair and replacement of garage door with window.  2 off street parking spaces will be accomplished with driveway.</t>
  </si>
  <si>
    <t>2009-117040 BP</t>
  </si>
  <si>
    <t>9908 MANDEVILLE CIR</t>
  </si>
  <si>
    <t>2009-117096 BP</t>
  </si>
  <si>
    <t>4710 GONZALES ST</t>
  </si>
  <si>
    <t>2009-117879 BP</t>
  </si>
  <si>
    <t>12024 ERUZIONE DR</t>
  </si>
  <si>
    <t>2009-117033 BP</t>
  </si>
  <si>
    <t>2008 PEACH TREE ST</t>
  </si>
  <si>
    <t>2009-120238 BP</t>
  </si>
  <si>
    <t>**Partial demo of rear wall to accomodate new bedroom and bathroom to rear of existing sf res; new storage shed/workshop to rear of property (Re-permit for expired permit number 08-051050 BP)</t>
  </si>
  <si>
    <t>2009-120738 BP</t>
  </si>
  <si>
    <t>Partially-demolish section of exterior wall to accomodate addition.  Addition: Add 135 square feet of enclosed area to the ground floor and the floor (main) above (TCAD refers to the ground-floor area as residence below).  The addition space is a two story additionto create a pantry and storage space off the kitchen and to create additional space on the ground level of this home.   Remodel: The Ground floor remodel will include relocating a bathroom into existing space finishing out three rooms and two closets as well as creating a new wet bar. The upper level remodel will consist of relocating the laundry and the half bath and remodeling the kitchen.</t>
  </si>
  <si>
    <t>2009-118312 BP</t>
  </si>
  <si>
    <t>705 MARC TAYLOR DR</t>
  </si>
  <si>
    <t>2009-117889 BP</t>
  </si>
  <si>
    <t>12524 ENCHANTED FOREST DR</t>
  </si>
  <si>
    <t>2009-117121 BP</t>
  </si>
  <si>
    <t>2009-117062 BP</t>
  </si>
  <si>
    <t>Construct an 7 ft. fence along property lines on east side south side and west side.</t>
  </si>
  <si>
    <t>2009-117255 BP</t>
  </si>
  <si>
    <t>Window and back door replacement on the existing single family residence.</t>
  </si>
  <si>
    <t>6201 MORNING DEW DR</t>
  </si>
  <si>
    <t>2009-117115 BP</t>
  </si>
  <si>
    <t>Siding replacement around chimney area on the existing single family residence.   **refer to pmt # 2010-049705**</t>
  </si>
  <si>
    <t>2009-117864 BP</t>
  </si>
  <si>
    <t>2200 CHRISTOFF LOOP</t>
  </si>
  <si>
    <t>2009-119809 BP</t>
  </si>
  <si>
    <t>Addition to add a screened-in porch in rear of exist. 2 story SF res</t>
  </si>
  <si>
    <t>10825 TOLLESBORO CV</t>
  </si>
  <si>
    <t>2009-117340 BP</t>
  </si>
  <si>
    <t>Inground swimming pool w/ reqd enclosure device for exist. 1 story SF res.  Attached covered patio to rear of residence.</t>
  </si>
  <si>
    <t>2009-117027 BP</t>
  </si>
  <si>
    <t>Siding replacement on south side of existing single family residence.</t>
  </si>
  <si>
    <t>7702 BANPASS LN</t>
  </si>
  <si>
    <t>2009-117883 BP</t>
  </si>
  <si>
    <t>13409 CANTARRA DR</t>
  </si>
  <si>
    <t>2009-120030 BP</t>
  </si>
  <si>
    <t>New SHELL Office/Semiconductor Manufacturing Bldg - SHELL BRIDGE STRUCTURE</t>
  </si>
  <si>
    <t>2009-117896 BP</t>
  </si>
  <si>
    <t>2009-117065 BP</t>
  </si>
  <si>
    <t>Re-permitting for expired permit number 08-085646-BP.  Replace 2 windows on existing single-family residence.</t>
  </si>
  <si>
    <t>2009-117059 BP</t>
  </si>
  <si>
    <t>400 W 15TH ST UNIT 1250</t>
  </si>
  <si>
    <t>2009-139875 BP</t>
  </si>
  <si>
    <t>****Partial demo of northeast wall to accommodate 2nd story addition. Addition to expand master closet. Remodel front porch. No building trades required.</t>
  </si>
  <si>
    <t>610 OAKLAND AVE</t>
  </si>
  <si>
    <t>2009-138057 BP</t>
  </si>
  <si>
    <t>Addition (Bldg A - 1368sf) and Interior Remodel (Bldgs A &amp; B) to existing Public Secondary Educational Facility</t>
  </si>
  <si>
    <t>2009-134891 BP</t>
  </si>
  <si>
    <t>Change of Use and Interior Remodel from Hotel to Multi-Family Res Condominium</t>
  </si>
  <si>
    <t>8888 TALLWOOD DR UNIT 3311</t>
  </si>
  <si>
    <t>2009-138056 BP</t>
  </si>
  <si>
    <t>2009-116749 BP</t>
  </si>
  <si>
    <t>Enclose (screened enclosure only) existing covered front porch.  Add one porch light replace another add one ceiling fan to the porch.</t>
  </si>
  <si>
    <t>2009-116689 BP</t>
  </si>
  <si>
    <t>Obtain building permit for lot grading in accordance with 4 cut/fill restrictions from tthe subdivision plat and building permits for retaining wall as applicable per engineer requirments excess of 4.</t>
  </si>
  <si>
    <t>2009-117022 BP</t>
  </si>
  <si>
    <t>Installation of roof mounted Solar System to Multi- Family Res Condominiums.</t>
  </si>
  <si>
    <t>3200 GRANDVIEW ST UNIT H1</t>
  </si>
  <si>
    <t>2009-119422 BP</t>
  </si>
  <si>
    <t>legal noncomplying addition- 2nd floor-for gameroom and loft for art studio over existing detached garage and over existing impervious cover to create an accessory structure to be used as a art studio gameroom. (legal non complying based on impervious cover and FAR and rear setback). only to call for final inspection from permit #1989-003311BP (elect-plumb-mech permits finaled) Building permit never obtained a final inspection in 1989. 2nd floor/Loft must comply with 10 setback from the rear.</t>
  </si>
  <si>
    <t>2009-116621 BP</t>
  </si>
  <si>
    <t>2009-123734 BP</t>
  </si>
  <si>
    <t>Change of use from single family residence to Admin/Bus/Prof. Office and install ADA ramp</t>
  </si>
  <si>
    <t>1609 S 1ST ST</t>
  </si>
  <si>
    <t>2009-116684 BP</t>
  </si>
  <si>
    <t>****partial demo front wall. Remodel to add new door. Reroute existing electrical to accommodate new door. New glass added to existing doors. E permit required.</t>
  </si>
  <si>
    <t>1203 TAYLOR ST</t>
  </si>
  <si>
    <t>2009-116920 BP</t>
  </si>
  <si>
    <t>Repair to existing stairs at existing Multi-Family Apartments  (See 2013-051314)</t>
  </si>
  <si>
    <t>2009-116710 BP</t>
  </si>
  <si>
    <t>For expired Permit 2008-096684-Bp Ref: Exterior repair to existing Multi-Family Res Apts: replace stairwell handrails secure beam on roof repair damaged soffits/ceilings misc repairs</t>
  </si>
  <si>
    <t>2009-118968 BP</t>
  </si>
  <si>
    <t>Repipe &amp; Replace old cast  below floor work to include new Sewer &amp; Grease Tap</t>
  </si>
  <si>
    <t>2009-117747 BP</t>
  </si>
  <si>
    <t>100 CONGRESS AVE UNIT 230</t>
  </si>
  <si>
    <t>2009-116598 BP</t>
  </si>
  <si>
    <t>Life Safety for Add Study &amp; Uncovered Porch. 1998-015869-bp.</t>
  </si>
  <si>
    <t>2009-116603 BP</t>
  </si>
  <si>
    <t>new covered wood deck to rear of existing duplex</t>
  </si>
  <si>
    <t>2009-116938 BP</t>
  </si>
  <si>
    <t>825 E RUNDBERG LN UNIT H-1</t>
  </si>
  <si>
    <t>2009-116805 BP</t>
  </si>
  <si>
    <t>****Partial demo of fire damaged roof and house. Remodel to repair fire damaged structure.</t>
  </si>
  <si>
    <t>325 ANGEL OAK ST</t>
  </si>
  <si>
    <t>2009-123127 BP</t>
  </si>
  <si>
    <t>1300 GUADALUPE ST UNIT 101</t>
  </si>
  <si>
    <t>2009-116846 BP</t>
  </si>
  <si>
    <t>New two story sf res with covered porches. See expired permit 2008-078097-bp</t>
  </si>
  <si>
    <t>1181 HARGRAVE ST</t>
  </si>
  <si>
    <t>2009-116715 BP</t>
  </si>
  <si>
    <t>Pergola landscaping structure.  This is built entirely over existing patio has no walls no closed roof areas.</t>
  </si>
  <si>
    <t>1805 ANITA DR</t>
  </si>
  <si>
    <t>2009-126208 BP</t>
  </si>
  <si>
    <t>**partial demolition of rear wall and roofline to accomodate new addition of 2 bedrooms 1 bathroom and study.  Remodel of existing to replace windows doors roof and electrical system</t>
  </si>
  <si>
    <t>409 W ANNIE ST</t>
  </si>
  <si>
    <t>2009-116745 BP</t>
  </si>
  <si>
    <t>Complete remodel of existing sf res to bring up to minimum standards; new windows and doors; upgrade electric HVAC and plumbing as needed; new sheetrock and insulation; roof repair as needed</t>
  </si>
  <si>
    <t>1158 POQUITO ST</t>
  </si>
  <si>
    <t>2009-116657 BP</t>
  </si>
  <si>
    <t>expand kitchen into exsiting living room; new windows; upgrade electric in kitchen; reconfigure walls</t>
  </si>
  <si>
    <t>3915 GREYSTONE DR</t>
  </si>
  <si>
    <t>2009-116608 BP</t>
  </si>
  <si>
    <t>Private Swimming Pool &amp; Req. Encl. Device. See expired permit 1980-002611-bp</t>
  </si>
  <si>
    <t>2009-117849 BP</t>
  </si>
  <si>
    <t>Tenant Finish-Out for Office/Limited Warehouse ** SHELL ONLY NOT FOR OCCUPANCY **</t>
  </si>
  <si>
    <t>2009-116812 BP</t>
  </si>
  <si>
    <t>bathroom remodel to replace tub with shower; new sheetrock; minor electric upgrade</t>
  </si>
  <si>
    <t>9008 SWANSON LN</t>
  </si>
  <si>
    <t>2009-116604 BP</t>
  </si>
  <si>
    <t>New detached garage type hobby shop for vehicle restoration and modification.  Refer to Permit #2008-037544 BP.</t>
  </si>
  <si>
    <t>6004 WOODVIEW AVE</t>
  </si>
  <si>
    <t>2009-116663 BP</t>
  </si>
  <si>
    <t>Retaining wall/solid fence located outside of required rearyard setback</t>
  </si>
  <si>
    <t>2009-116852 BP</t>
  </si>
  <si>
    <t>Interior remodel to existing Retail.   (Monica Ree)</t>
  </si>
  <si>
    <t>4700 W GUADALUPE ST UNIT 8</t>
  </si>
  <si>
    <t>2009-119777 BP</t>
  </si>
  <si>
    <t>****Partial demo of rear to accommodate addition. Addition to add sunroom and family room. Remodel Kitchen. MEP permit required.</t>
  </si>
  <si>
    <t>2009-116731 BP</t>
  </si>
  <si>
    <t>2009-116922 BP</t>
  </si>
  <si>
    <t>Interior non structural demo only.   Billy Lashbrook 848-4158</t>
  </si>
  <si>
    <t>2010-023730 BP</t>
  </si>
  <si>
    <t>2305 FORBES DR</t>
  </si>
  <si>
    <t>2009-122675 BP</t>
  </si>
  <si>
    <t>Tenant Finish-Out for Communication Services
Go in the gate next to water tower and press 66# to call gc</t>
  </si>
  <si>
    <t>2009-134519 BP</t>
  </si>
  <si>
    <t>2009-119731 BP</t>
  </si>
  <si>
    <t>Partially-demolish existing kitchen and bedroom addition.  Remodel: Remodel the interior of the original house (including foundation leveling new windows electrical updates new sheetrock).  Addition: Add 1118 square-feet of new space to the existing house inlcuding a new kitchen 2 new baths and 2 bedrooms.</t>
  </si>
  <si>
    <t>1406 WILLOW ST</t>
  </si>
  <si>
    <t>2009-127306 BP</t>
  </si>
  <si>
    <t>Tenant Finish out Restaurant (S-17)</t>
  </si>
  <si>
    <t>2009-117408 BP</t>
  </si>
  <si>
    <t>New 1-story single-family residence covered porches.  **RESOLUTION #20071129-100 WAIVES FEES FOR THIS SMART HOUSING PROJECT**.     **100% Waived for Smart Housing**</t>
  </si>
  <si>
    <t>2408 DEVONSHIRE DR</t>
  </si>
  <si>
    <t>2009-116355 BP</t>
  </si>
  <si>
    <t>REPLACE DAMAGED SIDING &amp; TRIM AT EXISTING MULTI-FAMILY APARTMENTS(REPLACE EXPIRED PERMITS)</t>
  </si>
  <si>
    <t>2009-117775 BP</t>
  </si>
  <si>
    <t>152 GRAZING HORSE LN</t>
  </si>
  <si>
    <t>2009-116276 BP</t>
  </si>
  <si>
    <t>add pergola to existing concrete patio at rear of res</t>
  </si>
  <si>
    <t>8400 DENALI PKWY</t>
  </si>
  <si>
    <t>2009-116343 BP</t>
  </si>
  <si>
    <t>REPLACE DAMAGED SIDING &amp; TRIM AT EXISTING MULTI-FAMILY APARTMENT CLUBHOUSE (REPLACE EXPIRED PERMITS)</t>
  </si>
  <si>
    <t>2009-117845 BP</t>
  </si>
  <si>
    <t>11708 GAELIC DR</t>
  </si>
  <si>
    <t>2009-116348 BP</t>
  </si>
  <si>
    <t>2009-116200 BP</t>
  </si>
  <si>
    <t>**ref permit#2011-059377**Repair the foundation on the existing single family residence.</t>
  </si>
  <si>
    <t>2009-116538 BP</t>
  </si>
  <si>
    <t>Amnesty Certificate of Occpancy for detached accessory structure- workshop-bath-storage</t>
  </si>
  <si>
    <t>2009-117752 BP</t>
  </si>
  <si>
    <t>New 1-story single-family residence attached garage covered porch.  **VOL BUILD PROJECT**  **RESOLUTION #20071129-100 WAIVES FEES FOR THIS SMART HOUSING PROJECT**.  **100 % Waived for Smart Housing**</t>
  </si>
  <si>
    <t>12333 PALOMA BLANCA WAY</t>
  </si>
  <si>
    <t>2009-126271 BP</t>
  </si>
  <si>
    <t>**Partial demolition of front and rear wall to accomodate new 2 story addition of bedroom and bathrooms and extention of a bedroom and bathroom in rear; remodel of kitchen bath and bedroom to include all electrical plumbing and HVAC as needed</t>
  </si>
  <si>
    <t>2009-116354 BP</t>
  </si>
  <si>
    <t>2009-116350 BP</t>
  </si>
  <si>
    <t>2009-116111 BP</t>
  </si>
  <si>
    <t>new 2stry condo w/att garage and cvd.porch and cvd.patio</t>
  </si>
  <si>
    <t>1630 ROCKLAND DR</t>
  </si>
  <si>
    <t>2009-116269 BP</t>
  </si>
  <si>
    <t>Re-permit for expired permit # 06-029162 BP (New Swimming Pool &amp; Spa)</t>
  </si>
  <si>
    <t>2009-116537 BP</t>
  </si>
  <si>
    <t>Amnesty Certificate of Occupancy for sf residence with attached guesthouse</t>
  </si>
  <si>
    <t>2009-117791 BP</t>
  </si>
  <si>
    <t>11412 ASHBROOK DR</t>
  </si>
  <si>
    <t>2009-116229 BP</t>
  </si>
  <si>
    <t>**Life/Safety Certificate of Occupancy for link -- 06-013465 BP (Add To Increase Bedroom Bath And Add CovRd Porch &amp; Whole House Remodel)</t>
  </si>
  <si>
    <t>2009-116162 BP</t>
  </si>
  <si>
    <t>3312 HYCREEK DR</t>
  </si>
  <si>
    <t>2009-116191 BP</t>
  </si>
  <si>
    <t>8210 WASHITA DR</t>
  </si>
  <si>
    <t>2009-116349 BP</t>
  </si>
  <si>
    <t>2009-116109 BP</t>
  </si>
  <si>
    <t>New 2 Sty Condo W/ Attached Garage.</t>
  </si>
  <si>
    <t>1908 ROCKLAND DR</t>
  </si>
  <si>
    <t>2009-116357 BP</t>
  </si>
  <si>
    <t>2009-116213 BP</t>
  </si>
  <si>
    <t>Install new roof replace all interior and exterior doors replace sheetrock and insulation as needed replace windows throughout.  Remove wall between living room and kitchen to create a half-wall with bar.  Replace kitchen cabinets.</t>
  </si>
  <si>
    <t>5911 SUNSHINE DR</t>
  </si>
  <si>
    <t>2009-116244 BP</t>
  </si>
  <si>
    <t>2009-116450 BP</t>
  </si>
  <si>
    <t>Install solar thermal evacuated tube water heater.</t>
  </si>
  <si>
    <t>11337 TAYLOR DRAPER LN</t>
  </si>
  <si>
    <t>2009-116406 BP</t>
  </si>
  <si>
    <t>Remodel Garage To Create office space with sink and bathroom</t>
  </si>
  <si>
    <t>2009-116539 BP</t>
  </si>
  <si>
    <t>Amnesty Certificate of Occupancy for detached accessory structure- garage</t>
  </si>
  <si>
    <t>2009-116201 BP</t>
  </si>
  <si>
    <t>6612 MAGENTA LN</t>
  </si>
  <si>
    <t>2009-116422 BP</t>
  </si>
  <si>
    <t>New 456 S.F. Swimming Pool.  Requires an Enclosure Device for all Single-Family residences.  The fence must be at least 4 in height with a maximum gate opening of 4 as well.  The gate must be equipped with both self-closing and self-locking mechanisms.  Refer to Permit #2005-026069 BP.</t>
  </si>
  <si>
    <t>305 BEN HOWELL DR</t>
  </si>
  <si>
    <t>2009-116382 BP</t>
  </si>
  <si>
    <t>new detached carport to rear of existing sf res</t>
  </si>
  <si>
    <t>2009-116358 BP</t>
  </si>
  <si>
    <t>2009-120739 BP</t>
  </si>
  <si>
    <t>Partially-demolish exsiting roof to accomodate the 2nd-story addition and partially-demolish sections of the lower-floor wal(s) to accomodate the addtional areas to be built on the 1st floor.  Remodel: Re-configure the lower-floor bedroom and bathroom.  Remodel the kitchen replace windows HVAC and lighting.  Addition: Add 2 bedrooms and 1 bath upstairs add master bath downstairs extend master bedroom family room and mud room.</t>
  </si>
  <si>
    <t>3218 CLEARVIEW DR</t>
  </si>
  <si>
    <t>2009-116217 BP</t>
  </si>
  <si>
    <t>**Life/Safety certificate of occupancy for link -- 2003-005593 BP (Add screened patio)</t>
  </si>
  <si>
    <t>2009-116353 BP</t>
  </si>
  <si>
    <t>2009-116221 BP</t>
  </si>
  <si>
    <t>2009-116171 BP</t>
  </si>
  <si>
    <t>2307 PEPPERTREE CT</t>
  </si>
  <si>
    <t>2009-116316 BP</t>
  </si>
  <si>
    <t>Repair water leak in garage/living room.</t>
  </si>
  <si>
    <t>3005 LINNET DR</t>
  </si>
  <si>
    <t>2009-116433 BP</t>
  </si>
  <si>
    <t>Install solar thermal evacuated tube type water heater on roof top.</t>
  </si>
  <si>
    <t>1604 PALMA PLZ</t>
  </si>
  <si>
    <t>2009-116347 BP</t>
  </si>
  <si>
    <t>2009-116352 BP</t>
  </si>
  <si>
    <t>2009-116381 BP</t>
  </si>
  <si>
    <t>new patio cover over existing deck to rear of residence;  remodel to convert into screened porch</t>
  </si>
  <si>
    <t>2009-116356 BP</t>
  </si>
  <si>
    <t>2009-116345 BP</t>
  </si>
  <si>
    <t>2009-117456 BP</t>
  </si>
  <si>
    <t>New 1-story single-family residence attached garage covered porch and patio.   **VOL BUILD PROJECT**  **RESOLUTION #20071129-100 WAIVES FEES FOR THIS SMART HOUSING PROJECT**.  smart housing waive 100%</t>
  </si>
  <si>
    <t>12305 PALOMA BLANCA WAY</t>
  </si>
  <si>
    <t>2009-116438 BP</t>
  </si>
  <si>
    <t>Inground swimming w/ reqd enclosure device for exist. 2 story SF res</t>
  </si>
  <si>
    <t>15309 MORGAN CREEK CT</t>
  </si>
  <si>
    <t>2009-117762 BP</t>
  </si>
  <si>
    <t>5921 NELSON OAKS DR</t>
  </si>
  <si>
    <t>2009-116344 BP</t>
  </si>
  <si>
    <t>2009-116304 BP</t>
  </si>
  <si>
    <t>new uncovered wood deck to rear of sf res</t>
  </si>
  <si>
    <t>2009-116253 BP</t>
  </si>
  <si>
    <t>interior remodel to replace sheetrock electrical plugs and plumbing throughout as needed; new back door</t>
  </si>
  <si>
    <t>2110 WILLOW ST</t>
  </si>
  <si>
    <t>2009-116346 BP</t>
  </si>
  <si>
    <t>2009-117448 BP</t>
  </si>
  <si>
    <t>9013 SPICELAND CIR</t>
  </si>
  <si>
    <t>2009-116351 BP</t>
  </si>
  <si>
    <t>2009-116294 BP</t>
  </si>
  <si>
    <t>1509 GARNAAS DR</t>
  </si>
  <si>
    <t>2009-116503 BP</t>
  </si>
  <si>
    <t>interior non structrual demo only (#415)</t>
  </si>
  <si>
    <t>2009-116116 BP</t>
  </si>
  <si>
    <t>2009-134579 BP</t>
  </si>
  <si>
    <t>New construction carport/ reroof (replace expired permit)</t>
  </si>
  <si>
    <t>12300 RIATA TRACE PKWY UNIT CP6</t>
  </si>
  <si>
    <t>2009-134582 BP</t>
  </si>
  <si>
    <t>New construction carport/ reroof (replace expired permit BP-07-124037)</t>
  </si>
  <si>
    <t>12300 RIATA TRACE PKWY UNIT CP9</t>
  </si>
  <si>
    <t>2009-134599 BP</t>
  </si>
  <si>
    <t>New construction carport/ reroof (replace expired permit BP-07-124055)</t>
  </si>
  <si>
    <t>12300 RIATA TRACE PKWY UNIT CP26</t>
  </si>
  <si>
    <t>2009-134583 BP</t>
  </si>
  <si>
    <t>12300 RIATA TRACE PKWY UNIT CP10</t>
  </si>
  <si>
    <t>2009-134580 BP</t>
  </si>
  <si>
    <t>New construction carport/ reroof (replace expired permit BP-07-124035)</t>
  </si>
  <si>
    <t>12300 RIATA TRACE PKWY UNIT CP7</t>
  </si>
  <si>
    <t>2009-134581 BP</t>
  </si>
  <si>
    <t>New construction carport/ reroof (replace expired permit BP-07-124036)</t>
  </si>
  <si>
    <t>12300 RIATA TRACE PKWY UNIT CP8</t>
  </si>
  <si>
    <t>2009-131910 BP</t>
  </si>
  <si>
    <t>Demolish existing storage shed and shop.  Add a 277-square-foot pool deck with 146 square feet of storage area below (under the pool deck).  Add 644 square-feet of new detached workshop.</t>
  </si>
  <si>
    <t>2009-134591 BP</t>
  </si>
  <si>
    <t>New construction carport/ reroof (replace expired permit BP-07-124046)</t>
  </si>
  <si>
    <t>12300 RIATA TRACE PKWY UNIT CP18</t>
  </si>
  <si>
    <t>2009-134577 BP</t>
  </si>
  <si>
    <t>New construction carport/ reroof (replace expired permit BP-07-124031)</t>
  </si>
  <si>
    <t>12300 RIATA TRACE PKWY UNIT CP4</t>
  </si>
  <si>
    <t>2009-134600 BP</t>
  </si>
  <si>
    <t>New construction carport/ reroof (replace expired permit BP-07-124056)</t>
  </si>
  <si>
    <t>12300 RIATA TRACE PKWY UNIT CP27</t>
  </si>
  <si>
    <t>2009-138045 BP</t>
  </si>
  <si>
    <t>1201 BARBARA JORDAN BLVD UNIT 1230</t>
  </si>
  <si>
    <t>2009-126960 BP</t>
  </si>
  <si>
    <t>Change of Use and Interior Remodel from Accessory Garage to Communication Services</t>
  </si>
  <si>
    <t>1402 WEST AVE BLDG B</t>
  </si>
  <si>
    <t>2009-134594 BP</t>
  </si>
  <si>
    <t>New construction carport/ reroof (replace expired permit BP-07-124050)</t>
  </si>
  <si>
    <t>12300 RIATA TRACE PKWY UNIT CP21</t>
  </si>
  <si>
    <t>2009-134574 BP</t>
  </si>
  <si>
    <t>New construction carport/ reroof (replace expired permit BP-07-124028)</t>
  </si>
  <si>
    <t>12300 RIATA TRACE PKWY UNIT CP1</t>
  </si>
  <si>
    <t>2009-134590 BP</t>
  </si>
  <si>
    <t>New construction carport/ reroof (replace expired permit BP-7-124045)</t>
  </si>
  <si>
    <t>12300 RIATA TRACE PKWY UNIT CP17</t>
  </si>
  <si>
    <t>2009-134595 BP</t>
  </si>
  <si>
    <t>New construction carport/ reroof (replace expired permit BP-07-124051)</t>
  </si>
  <si>
    <t>12300 RIATA TRACE PKWY UNIT CP22</t>
  </si>
  <si>
    <t>2009-134596 BP</t>
  </si>
  <si>
    <t>12300 RIATA TRACE PKWY UNIT CP23</t>
  </si>
  <si>
    <t>2009-134575 BP</t>
  </si>
  <si>
    <t>New construction carport/ reroof (replace expired permit BP-07-124029)</t>
  </si>
  <si>
    <t>12300 RIATA TRACE PKWY UNIT CP2</t>
  </si>
  <si>
    <t>2009-134593 BP</t>
  </si>
  <si>
    <t>New construction carport/ reroof (replace expired permit BP-07-124049)</t>
  </si>
  <si>
    <t>12300 RIATA TRACE PKWY UNIT CP20</t>
  </si>
  <si>
    <t>2009-134589 BP</t>
  </si>
  <si>
    <t>New construction carport/ reroof (replace expired permit BP-07-124044)</t>
  </si>
  <si>
    <t>12300 RIATA TRACE PKWY UNIT CP16</t>
  </si>
  <si>
    <t>2009-126959 BP</t>
  </si>
  <si>
    <t>Addition and Interior Remodel to existing Admn/Bus/Prof Offices - Main Bldg</t>
  </si>
  <si>
    <t>1402 WEST AVE BLDG A</t>
  </si>
  <si>
    <t>2009-134598 BP</t>
  </si>
  <si>
    <t>New construction carport/ reroof (replace expired permit BP-07-124054)</t>
  </si>
  <si>
    <t>12300 RIATA TRACE PKWY UNIT CP25</t>
  </si>
  <si>
    <t>2009-134584 BP</t>
  </si>
  <si>
    <t>12300 RIATA TRACE PKWY UNIT CP11</t>
  </si>
  <si>
    <t>2009-134588 BP</t>
  </si>
  <si>
    <t>New construction carport/ reroof (replace expired permit BP-07-124043)</t>
  </si>
  <si>
    <t>12300 RIATA TRACE PKWY UNIT CP15</t>
  </si>
  <si>
    <t>2009-134592 BP</t>
  </si>
  <si>
    <t>New construction carport/ reroof (replace expired permit BP-07-124047)</t>
  </si>
  <si>
    <t>12300 RIATA TRACE PKWY UNIT CP19</t>
  </si>
  <si>
    <t>2009-134587 BP</t>
  </si>
  <si>
    <t>New construction carport/ reroof (replace expired permit BP-07-124042)</t>
  </si>
  <si>
    <t>12300 RIATA TRACE PKWY UNIT CP14</t>
  </si>
  <si>
    <t>2009-134597 BP</t>
  </si>
  <si>
    <t>New construction carport/ reroof (replace expired permit BP-07-124053)</t>
  </si>
  <si>
    <t>12300 RIATA TRACE PKWY UNIT CP24</t>
  </si>
  <si>
    <t>2009-134576 BP</t>
  </si>
  <si>
    <t>New construction carport/ reroof (replace expired permit BP-07-124030)</t>
  </si>
  <si>
    <t>12300 RIATA TRACE PKWY UNIT CP3</t>
  </si>
  <si>
    <t>2009-131478 BP</t>
  </si>
  <si>
    <t>Change of Use and Interior Remodel from Retail to Medical - PHASE II - Reception Area  Gary-289-8298</t>
  </si>
  <si>
    <t>2009-134578 BP</t>
  </si>
  <si>
    <t>New construction carport/ reroof (replace expired permit BP-07-124032)</t>
  </si>
  <si>
    <t>12300 RIATA TRACE PKWY UNIT CP5</t>
  </si>
  <si>
    <t>2009-134585 BP</t>
  </si>
  <si>
    <t>New construction carport/ reroof (replace expired permit BP-07-124040)</t>
  </si>
  <si>
    <t>12300 RIATA TRACE PKWY UNIT CP12</t>
  </si>
  <si>
    <t>2009-134586 BP</t>
  </si>
  <si>
    <t>New construction carport/ reroof (replace expired permit BP-07-124041)</t>
  </si>
  <si>
    <t>12300 RIATA TRACE PKWY UNIT CP13</t>
  </si>
  <si>
    <t>2009-115668 BP</t>
  </si>
  <si>
    <t>6208 LIBYAN DR</t>
  </si>
  <si>
    <t>2009-116529 BP</t>
  </si>
  <si>
    <t>6309 BAYTHORNE DR</t>
  </si>
  <si>
    <t>2009-115728 BP</t>
  </si>
  <si>
    <t>Window replacement on the existing single family residence. (See 2011-078905)</t>
  </si>
  <si>
    <t>2009-117376 BP</t>
  </si>
  <si>
    <t>2903 CORBIN LN</t>
  </si>
  <si>
    <t>2009-116040 BP</t>
  </si>
  <si>
    <t>1413 SWEETGUM CT</t>
  </si>
  <si>
    <t>2009-115802 BP</t>
  </si>
  <si>
    <t>demo interior walls to create hallway that accesses laundry room and garage; upgrade electrical and replace plumbing fixtures</t>
  </si>
  <si>
    <t>4605 DUDMAR DR</t>
  </si>
  <si>
    <t>2009-119395 BP</t>
  </si>
  <si>
    <t>Interior Remodel to existing Admn/Bus/Prof Offices (SHORETEL)</t>
  </si>
  <si>
    <t>6500 RIVER PLACE BLVD BLDG 4 UNIT 203</t>
  </si>
  <si>
    <t>2009-116037 BP</t>
  </si>
  <si>
    <t>1420 HUCKLEBERRY LN</t>
  </si>
  <si>
    <t>2009-116514 BP</t>
  </si>
  <si>
    <t>13301 LIPTON LOOP</t>
  </si>
  <si>
    <t>2009-115622 BP</t>
  </si>
  <si>
    <t>VOID - 2012-099601RA 
Re-permit expired permit # 07-122658 BP (Repair/Replace window &amp; door on the north side of the existing duplex structure.)</t>
  </si>
  <si>
    <t>2009-115771 BP</t>
  </si>
  <si>
    <t>2009-115787 BP</t>
  </si>
  <si>
    <t>partial demo of 1exterior wall to install french doors; upgrade electrical and add can lighting to living area and dining room; install combustion air to water heater; change out thermostat; HVAC upgrade as needed</t>
  </si>
  <si>
    <t>2009-123493 BP</t>
  </si>
  <si>
    <t>New 2 story sf res w detached garage wood deck and covered porch (refer#2011-047209-BP)</t>
  </si>
  <si>
    <t>2009-116526 BP</t>
  </si>
  <si>
    <t>7104 DERBY DOWNS DR</t>
  </si>
  <si>
    <t>2009-120695 BP</t>
  </si>
  <si>
    <t>New 2 story SF res w/ att. 3 car garage attached storage (in garage) attached breezeway (from residence to garage) 1st  floor rear covd porch rear 1st floor covd terrace over pool 2nd floor balcony in rear.</t>
  </si>
  <si>
    <t>2009-117352 BP</t>
  </si>
  <si>
    <t>11708 ALEXS LN</t>
  </si>
  <si>
    <t>2009-115692 BP</t>
  </si>
  <si>
    <t>4133 TRAVIS COUNTRY CIR</t>
  </si>
  <si>
    <t>2009-117389 BP</t>
  </si>
  <si>
    <t>2009-125759 BP</t>
  </si>
  <si>
    <t>Change of use and Interior remodel from Admn/Bus Office to Liquor Sales work to include Exterior Deck &amp; Wheel Chair Elevator.</t>
  </si>
  <si>
    <t>2009-115659 BP</t>
  </si>
  <si>
    <t>2009-115707 BP</t>
  </si>
  <si>
    <t>2009-123494 BP</t>
  </si>
  <si>
    <t>new detached garage  refer# 2011-047210-BP</t>
  </si>
  <si>
    <t>2009-115757 BP</t>
  </si>
  <si>
    <t>2009-115953 BP</t>
  </si>
  <si>
    <t>4915 WESTVIEW DR</t>
  </si>
  <si>
    <t>2009-115646 BP</t>
  </si>
  <si>
    <t>**ref permit#2010-088723***Add new sunroom and 200 square feet of new wood deck (uncovered added to existing uncovered wood deck) and add new extension to the existing master bedroom and bath.</t>
  </si>
  <si>
    <t>2009-116464 BP</t>
  </si>
  <si>
    <t>7505 CEDAR EDGE DR</t>
  </si>
  <si>
    <t>2009-115735 BP</t>
  </si>
  <si>
    <t>a 10 x 12 addition to existing sf residence to create a pergola to the rear of the structure</t>
  </si>
  <si>
    <t>1504 WEATHERFORD DR</t>
  </si>
  <si>
    <t>2009-115885 BP</t>
  </si>
  <si>
    <t>Construct new 318 square-foot carport over existing driveway.  No habitable space above the carport.</t>
  </si>
  <si>
    <t>1713 PALMA PLZ</t>
  </si>
  <si>
    <t>2009-115779 BP</t>
  </si>
  <si>
    <t>complete kitchen remodel to replace sheetrock plumbing fixtures and piping electrical upgrade new appliances; new doors and new windows</t>
  </si>
  <si>
    <t>2009-116491 BP</t>
  </si>
  <si>
    <t>5808 NIJMEGEN DR</t>
  </si>
  <si>
    <t>2009-116501 BP</t>
  </si>
  <si>
    <t>5708 ALOMAR CV</t>
  </si>
  <si>
    <t>2009-119396 BP</t>
  </si>
  <si>
    <t>Interior Remodel to return to shell  **NOT FOR OCCUPANCY SHELL ONLY **</t>
  </si>
  <si>
    <t>2009-116960 BP</t>
  </si>
  <si>
    <t>11704 ALEXS LN</t>
  </si>
  <si>
    <t>2009-115961 BP</t>
  </si>
  <si>
    <t>2009-115983 BP</t>
  </si>
  <si>
    <t>2009-115145 BP</t>
  </si>
  <si>
    <t>Non-Structural Reroof to existing Multi-Family Res Apartments
***MUST COMPLY WITH THE 2006 IECC***</t>
  </si>
  <si>
    <t>9009 N FM 620 RD BLDG 26</t>
  </si>
  <si>
    <t>2009-115146 BP</t>
  </si>
  <si>
    <t>9009 N FM 620 RD BLDG 27</t>
  </si>
  <si>
    <t>2010-013814 BP</t>
  </si>
  <si>
    <t>Interior Remodel to existing Multi-Family Res Apts: Making units accessibleADA bathrooms adding community computer stations updating HVAC etc.</t>
  </si>
  <si>
    <t>1190 AIRPORT BLVD BLDG 1179</t>
  </si>
  <si>
    <t>2010-013806 BP</t>
  </si>
  <si>
    <t>1190 AIRPORT BLVD BLDG 1163</t>
  </si>
  <si>
    <t>2010-013808 BP</t>
  </si>
  <si>
    <t>1190 AIRPORT BLVD BLDG 1167</t>
  </si>
  <si>
    <t>2010-013807 BP</t>
  </si>
  <si>
    <t>1190 AIRPORT BLVD BLDG 1165</t>
  </si>
  <si>
    <t>2010-013815 BP</t>
  </si>
  <si>
    <t>1190 AIRPORT BLVD BLDG 1181</t>
  </si>
  <si>
    <t>2010-014460 BP</t>
  </si>
  <si>
    <t>1190 AIRPORT BLVD</t>
  </si>
  <si>
    <t>2010-013817 BP</t>
  </si>
  <si>
    <t>1190 AIRPORT BLVD BLDG 1185</t>
  </si>
  <si>
    <t>2010-013809 BP</t>
  </si>
  <si>
    <t>1190 AIRPORT BLVD BLDG 1169</t>
  </si>
  <si>
    <t>2010-013813 BP</t>
  </si>
  <si>
    <t>1190 AIRPORT BLVD BLDG 1177</t>
  </si>
  <si>
    <t>2010-013811 BP</t>
  </si>
  <si>
    <t>1190 AIRPORT BLVD BLDG 1173</t>
  </si>
  <si>
    <t>2010-013816 BP</t>
  </si>
  <si>
    <t>1190 AIRPORT BLVD BLDG 1183</t>
  </si>
  <si>
    <t>2010-013812 BP</t>
  </si>
  <si>
    <t>1190 AIRPORT BLVD BLDG 1175</t>
  </si>
  <si>
    <t>2010-013926 BP</t>
  </si>
  <si>
    <t>1190 AIRPORT BLVD BLDG 1189</t>
  </si>
  <si>
    <t>2010-013810 BP</t>
  </si>
  <si>
    <t>2010-013818 BP</t>
  </si>
  <si>
    <t>1190 AIRPORT BLVD BLDG 1187</t>
  </si>
  <si>
    <t>2010-013805 BP</t>
  </si>
  <si>
    <t>1190 AIRPORT BLVD BLDG 1161</t>
  </si>
  <si>
    <t>2009-115415 BP</t>
  </si>
  <si>
    <t>New 425 S.F. Swimming Pool and 33 S.F. Spa.  Requires an Enclosure Device for all Single-Family residences.  The fence must be at least 4 in height with a maximum gate opening of 4 as well.  The gate must be equipped with both self-closing and self-locking mechanisms.</t>
  </si>
  <si>
    <t>2009-115383 BP</t>
  </si>
  <si>
    <t>1308 BERKSHIRE DR</t>
  </si>
  <si>
    <t>2009-115125 BP</t>
  </si>
  <si>
    <t>9009 N FM 620 RD BLDG 4</t>
  </si>
  <si>
    <t>2009-115142 BP</t>
  </si>
  <si>
    <t>9009 N FM 620 RD BLDG 23</t>
  </si>
  <si>
    <t>2009-115132 BP</t>
  </si>
  <si>
    <t>9009 N FM 620 RD BLDG 11</t>
  </si>
  <si>
    <t>2009-115143 BP</t>
  </si>
  <si>
    <t>9009 N FM 620 RD BLDG 24</t>
  </si>
  <si>
    <t>2009-115293 BP</t>
  </si>
  <si>
    <t>interior remodel of kitchen to remove wall replace electrical and plumbing; minor sheetrock repair</t>
  </si>
  <si>
    <t>12703 HUPA CIR</t>
  </si>
  <si>
    <t>2009-115516 BP</t>
  </si>
  <si>
    <t>Replace windows in existing multi-family condo
No Plans Required/RWM. Double pane low-e required.</t>
  </si>
  <si>
    <t>8900 TRONE CIR UNIT B</t>
  </si>
  <si>
    <t>2009-116889 BP</t>
  </si>
  <si>
    <t>Interior Remodel to existing College: Remodel Math Lab</t>
  </si>
  <si>
    <t>1212 RIO GRANDE ST UNIT 336</t>
  </si>
  <si>
    <t>2009-115140 BP</t>
  </si>
  <si>
    <t>9009 N FM 620 RD BLDG 21</t>
  </si>
  <si>
    <t>2009-115430 BP</t>
  </si>
  <si>
    <t>New Single Family/Double Slip Boat Dock</t>
  </si>
  <si>
    <t>12015 SELMA HUGHES PARK RD</t>
  </si>
  <si>
    <t>2009-115672 BP</t>
  </si>
  <si>
    <t>9001 BRODIE LN BLDG B UNIT 2</t>
  </si>
  <si>
    <t>2009-115733 BP</t>
  </si>
  <si>
    <t>Relocate/Remodel Portable Classrooms for existing Public Secondary Educational Facility.</t>
  </si>
  <si>
    <t>5600 SUNSHINE DR BLDG R</t>
  </si>
  <si>
    <t>2009-115128 BP</t>
  </si>
  <si>
    <t>9009 N FM 620 RD BLDG 7</t>
  </si>
  <si>
    <t>2009-115129 BP</t>
  </si>
  <si>
    <t>9009 N FM 620 RD BLDG 8</t>
  </si>
  <si>
    <t>2009-115486 BP</t>
  </si>
  <si>
    <t>2009-115521 BP</t>
  </si>
  <si>
    <t>Interior Remodel to existing Admn/Bus/Prof Offices  ***REPERMIT EXPIRED BUILDING PERMIT  #2008-048847 BP***</t>
  </si>
  <si>
    <t>2009-115235 BP</t>
  </si>
  <si>
    <t>2009-115245 BP</t>
  </si>
  <si>
    <t>Change of use from sf res into model home; garage area to house office area; no driveway or sidewalk required until home is sold as sf residence</t>
  </si>
  <si>
    <t>11228 BARN OWL DR</t>
  </si>
  <si>
    <t>2009-115496 BP</t>
  </si>
  <si>
    <t>Interior Remodel to exiting Admin/Bus/Prof. Office</t>
  </si>
  <si>
    <t>12301 RESEARCH BLVD SVRD NB BLDG 4 UNIT 190</t>
  </si>
  <si>
    <t>2009-115699 BP</t>
  </si>
  <si>
    <t>6317 FM 2244 RD BLDG 3 UNIT 300</t>
  </si>
  <si>
    <t>2009-115124 BP</t>
  </si>
  <si>
    <t>9009 N FM 620 RD BLDG 3</t>
  </si>
  <si>
    <t>2009-115236 BP</t>
  </si>
  <si>
    <t>Add new 35 square-foot laundry room and 17 square-feet of uncovered wood deck.</t>
  </si>
  <si>
    <t>2107 E 20TH ST UNIT 1</t>
  </si>
  <si>
    <t>2009-115369 BP</t>
  </si>
  <si>
    <t>Finish-out of existing attic space to include a bathroom and one room conditioned space.</t>
  </si>
  <si>
    <t>2009-115536 BP</t>
  </si>
  <si>
    <t>2009-116632 BP</t>
  </si>
  <si>
    <t>Partially-demolish existing garage space and add 721 square feet to the dwelling.  Space will contain 3 bedrooms and 2 baths.  All M-E-P permits will be required.</t>
  </si>
  <si>
    <t>2009-115138 BP</t>
  </si>
  <si>
    <t>9009 N FM 620 RD BLDG 18</t>
  </si>
  <si>
    <t>2009-116877 BP</t>
  </si>
  <si>
    <t>Interior remodel to existing Admin/Bus/Prof. Office to create 2 new offices</t>
  </si>
  <si>
    <t>2808 WEBBERVILLE RD</t>
  </si>
  <si>
    <t>2009-115336 BP</t>
  </si>
  <si>
    <t>12507 CHESTLE CT</t>
  </si>
  <si>
    <t>2009-115530 BP</t>
  </si>
  <si>
    <t>Remodel to existing roof top Telecommunication Tower to add antennas and Microwave dishes to existing multi-story hotel.</t>
  </si>
  <si>
    <t>303 1/2 W 15TH ST UNIT B</t>
  </si>
  <si>
    <t>2009-115137 BP</t>
  </si>
  <si>
    <t>9009 N FM 620 RD BLDG 16</t>
  </si>
  <si>
    <t>2009-115133 BP</t>
  </si>
  <si>
    <t>9009 N FM 620 RD BLDG 12</t>
  </si>
  <si>
    <t>2009-115233 BP</t>
  </si>
  <si>
    <t>2009-115131 BP</t>
  </si>
  <si>
    <t>9009 N FM 620 RD BLDG 10</t>
  </si>
  <si>
    <t>2009-115134 BP</t>
  </si>
  <si>
    <t>9009 N FM 620 RD BLDG 13</t>
  </si>
  <si>
    <t>2009-115734 BP</t>
  </si>
  <si>
    <t>5600 SUNSHINE DR BLDG S</t>
  </si>
  <si>
    <t>2009-115135 BP</t>
  </si>
  <si>
    <t>9009 N FM 620 RD BLDG 14</t>
  </si>
  <si>
    <t>2009-115321 BP</t>
  </si>
  <si>
    <t>**Partial demo of roof structure to repair for fire damage; complete electrical plumbing and HVAC repair/replacement; new roof; all MEPs as needed throughout</t>
  </si>
  <si>
    <t>2801 KENTISH DR</t>
  </si>
  <si>
    <t>2009-115497 BP</t>
  </si>
  <si>
    <t>Addition to existing SF Res add uncovered wood deck.</t>
  </si>
  <si>
    <t>2103 THORNTON RD</t>
  </si>
  <si>
    <t>2009-115732 BP</t>
  </si>
  <si>
    <t>2009-115503 BP</t>
  </si>
  <si>
    <t>Repair the foundation on the existing single family residence. No other changes permitted at this time.</t>
  </si>
  <si>
    <t>2009-119823 BP</t>
  </si>
  <si>
    <t>addition(920 sqft.) to a religious assembly 
contact BOB @ 266-4921</t>
  </si>
  <si>
    <t>2009-115123 BP</t>
  </si>
  <si>
    <t>9009 N FM 620 RD BLDG 2</t>
  </si>
  <si>
    <t>2009-115820 BP</t>
  </si>
  <si>
    <t>2009-115130 BP</t>
  </si>
  <si>
    <t>9009 N FM 620 RD BLDG 9</t>
  </si>
  <si>
    <t>2009-115492 BP</t>
  </si>
  <si>
    <t>2009-115139 BP</t>
  </si>
  <si>
    <t>9009 N FM 620 RD BLDG 20</t>
  </si>
  <si>
    <t>2009-115246 BP</t>
  </si>
  <si>
    <t>2009-115282 BP</t>
  </si>
  <si>
    <t>Re-permitting for expired permit #08-032385-BP.  Siding replacement on the existing single family residence.</t>
  </si>
  <si>
    <t>2009-115126 BP</t>
  </si>
  <si>
    <t>9009 N FM 620 RD BLDG 5</t>
  </si>
  <si>
    <t>2009-115512 BP</t>
  </si>
  <si>
    <t>Re-permitting for expired permit number 08-078819-BP.  Repair the foundation on the existing duplex.</t>
  </si>
  <si>
    <t>1401 CHICON ST</t>
  </si>
  <si>
    <t>2009-115285 BP</t>
  </si>
  <si>
    <t>Remodel to exist. 1 story SF res -Convert exist. den to expand master bedroom.  Enclose front porch to expand living room replace plumbing fixtures electrical fixtures and HVAC. remove interior wall between living room and kitchen install interior wall in living room along side of HVAC closet to create  a utility room remove interior wall on southwest side of bath to expand master bedroom extend interior wall on east side of master bedroom and master bath.  Replace decking and shingles on roof.</t>
  </si>
  <si>
    <t>2009-118436 BP</t>
  </si>
  <si>
    <t>Exterior repair to existing Multi-Family Res. Apts. ( Building #1 ).</t>
  </si>
  <si>
    <t>2009-115390 BP</t>
  </si>
  <si>
    <t>8708 S CONGRESS AVE BLDG B UNIT 230</t>
  </si>
  <si>
    <t>2009-115427 BP</t>
  </si>
  <si>
    <t>5612 PEPPERTREE PKWY</t>
  </si>
  <si>
    <t>2009-115273 BP</t>
  </si>
  <si>
    <t>Cover existing concrete patio with screened porch; reinforce concrete to create foundation for screened porch; new windows and attic insulation</t>
  </si>
  <si>
    <t>8700 CLIPPER CT</t>
  </si>
  <si>
    <t>2009-115441 BP</t>
  </si>
  <si>
    <t>Tenant Finish-Out to create Admn/Bus/Prof Office.  Doorbell on front.</t>
  </si>
  <si>
    <t>2500 W WILLIAM CANNON DR BLDG 3 UNIT 303</t>
  </si>
  <si>
    <t>2009-115763 BP</t>
  </si>
  <si>
    <t>8301 FURNESS DR UNIT O</t>
  </si>
  <si>
    <t>2009-115366 BP</t>
  </si>
  <si>
    <t>2009-119534 BP</t>
  </si>
  <si>
    <t>Interior Remodel to existing Retail (TARA)</t>
  </si>
  <si>
    <t>2901 S CAPITAL OF TEXAS HWY NB UNIT V03</t>
  </si>
  <si>
    <t>2009-115136 BP</t>
  </si>
  <si>
    <t>9009 N FM 620 RD BLDG 15</t>
  </si>
  <si>
    <t>2009-115731 BP</t>
  </si>
  <si>
    <t>2009-115478 BP</t>
  </si>
  <si>
    <t>New 713 S.F. Swimming Pool and 38 S.F. Spa.  Requires an Enclosure Device for all Single-Family residences.  The fence must be at least 4 in height with a maximum gate opening of 4 as well.  The gate must be equipped with both self-closing and self-locking mechanisms.</t>
  </si>
  <si>
    <t>8001 BIG VIEW DR</t>
  </si>
  <si>
    <t>2009-115141 BP</t>
  </si>
  <si>
    <t>9009 N FM 620 RD BLDG 22</t>
  </si>
  <si>
    <t>2009-115367 BP</t>
  </si>
  <si>
    <t>Life-Safety Certificate of Occupancy For Permit #1999-012903 BP.   **refer to pmt # 2010-059164**</t>
  </si>
  <si>
    <t>2009-115127 BP</t>
  </si>
  <si>
    <t>9009 N FM 620 RD BLDG 6</t>
  </si>
  <si>
    <t>2009-115510 BP</t>
  </si>
  <si>
    <t>Repair fire-damage to interior of residence.  Some windows will be replaced.</t>
  </si>
  <si>
    <t>2009-115144 BP</t>
  </si>
  <si>
    <t>9009 N FM 620 RD BLDG 25</t>
  </si>
  <si>
    <t>2009-115237 BP</t>
  </si>
  <si>
    <t>2009-115106 BP</t>
  </si>
  <si>
    <t>ref permit#10-101812***************Non-Structural Reroof for existing Commercial Building ***MUST COMPLY WITH THE 2006 IECC***</t>
  </si>
  <si>
    <t>2009-115480 BP</t>
  </si>
  <si>
    <t>Permitting the demolition of a detached garage that was demolished in the past without a demolition permit.</t>
  </si>
  <si>
    <t>2009-117210 BP</t>
  </si>
  <si>
    <t>Demo ca. 2003 convenience store (including foundation)
**Voided permit new permit issued refer to pmt 2010-040721BP**</t>
  </si>
  <si>
    <t>2009-129989 BP</t>
  </si>
  <si>
    <t>Demolish a circa 1932 2 story 4516 square foot single family residence and 380 square foot detached shed.</t>
  </si>
  <si>
    <t>1513 FOREST TRL</t>
  </si>
  <si>
    <t>2010-006635 BP</t>
  </si>
  <si>
    <t>New Construction 11518 sf. Day Care Services (Commercial ).</t>
  </si>
  <si>
    <t>2010-004682 BP</t>
  </si>
  <si>
    <t>New 2 story SF res w/ att. 3-car garage front covd porch front entry porch front mud room porch service porch on north side rear covd terrace covd terrace on southwest side master screened-in porch attached cabana on east side covd cabana terrace south side &amp; 2nd floor covd terrace on southeast rear side.</t>
  </si>
  <si>
    <t>2009-127758 BP</t>
  </si>
  <si>
    <t>Interior remodel to existing Admn/Bus/Prof Office. ( 2nd &amp;3rd floor )</t>
  </si>
  <si>
    <t>2009-117634 BP</t>
  </si>
  <si>
    <t>9737 GREAT HILLS TRL UNIT 310</t>
  </si>
  <si>
    <t>2009-127457 BP</t>
  </si>
  <si>
    <t>**Total demolition of existing wood deck to accomodated new 2 story construction (Office/media room on first floor/bedroom on second); new uncovered concrete patio</t>
  </si>
  <si>
    <t>1211 W MARY ST BLDG 3</t>
  </si>
  <si>
    <t>2009-117271 BP</t>
  </si>
  <si>
    <t>New Manufactured Home w/ Wood Deck</t>
  </si>
  <si>
    <t>2009-123260 BP</t>
  </si>
  <si>
    <t>Addition to Public Secondary Educational Facility (Theatre Building)  848-8958</t>
  </si>
  <si>
    <t>2010-000444 BP</t>
  </si>
  <si>
    <t>Detached 1 story 2-car garage with utility sink</t>
  </si>
  <si>
    <t>2009-129938 BP</t>
  </si>
  <si>
    <t>13450 N US 183 HWY SVRD SB UNIT 239A</t>
  </si>
  <si>
    <t>2009-123261 BP</t>
  </si>
  <si>
    <t>Interior Remodel to existing Public Secondary Educational Facility - Chemistry classrooms &amp; kitchen (added w/Rev #2)</t>
  </si>
  <si>
    <t>2009-127759 BP</t>
  </si>
  <si>
    <t>2010-000443 BP</t>
  </si>
  <si>
    <t>New 1 story SF res w/ att. 3-car garage and  breezeway front loggia on south side 3 -rear covd porches.</t>
  </si>
  <si>
    <t>2009-132113 BP</t>
  </si>
  <si>
    <t>extend eave of roof to create a covered porch in rear</t>
  </si>
  <si>
    <t>2009-114924 BP</t>
  </si>
  <si>
    <t>Interior remodel of bathroom on Unit B removing bathtub &amp; installing a shower and stacked W/D arrangement.  Replace water heater with tankless unit.  Replace window with glass-block wall reduce existing closet/cold air return duct.  Add several electrical outlets and attic fan.</t>
  </si>
  <si>
    <t>2009-114830 BP</t>
  </si>
  <si>
    <t>Convert Existing Carport &amp; Porch To Create a Family Room.</t>
  </si>
  <si>
    <t>2009-114702 BP</t>
  </si>
  <si>
    <t>new 2stry condo w/att garage cvd.patio and cvd. porches</t>
  </si>
  <si>
    <t>1900 ROCKLAND DR</t>
  </si>
  <si>
    <t>2009-114858 BP</t>
  </si>
  <si>
    <t>Reroof existing Medical office</t>
  </si>
  <si>
    <t>2009-114921 BP</t>
  </si>
  <si>
    <t>convert existing legal non-complying 1st floor  detached garage to be used as a home occupation LDC 25-2-900</t>
  </si>
  <si>
    <t>2009-114700 BP</t>
  </si>
  <si>
    <t>2009-114741 BP</t>
  </si>
  <si>
    <t>New 2stry condo w/att garage</t>
  </si>
  <si>
    <t>1707 ROCKLAND DR</t>
  </si>
  <si>
    <t>2009-116021 BP</t>
  </si>
  <si>
    <t>New 2-story single-family residence attached garage covered porch and lanai uncovered wooden deck.  **VOL BUILD PROJECT**</t>
  </si>
  <si>
    <t>10921 CANFIELD DR</t>
  </si>
  <si>
    <t>2009-114797 BP</t>
  </si>
  <si>
    <t>2009-114803 BP</t>
  </si>
  <si>
    <t>2009-114773 BP</t>
  </si>
  <si>
    <t>Convert 68 square feet of existing garage to office.  All current parking will be maintained.</t>
  </si>
  <si>
    <t>2009-114859 BP</t>
  </si>
  <si>
    <t>1800 ROCKLAND DR</t>
  </si>
  <si>
    <t>2009-115995 BP</t>
  </si>
  <si>
    <t>5624 NIJMEGEN DR</t>
  </si>
  <si>
    <t>2009-114904 BP</t>
  </si>
  <si>
    <t>Partially-Demolish roof section of existing dwelling to acccomodate 2nd-story addition.  Remodel: updates to electrical plumbing and mechanical as needed in the existing section(s) of the home.  Addition: new 2nd-floor bedroom bathroom and screened porch (porch on both floors).</t>
  </si>
  <si>
    <t>2009-114919 BP</t>
  </si>
  <si>
    <t>Partial demo to remove portion of rear wall for addition demo attached uncovered wood deck.  Remodel to exist. 2 story SF res - complete remodel of kitchen living room - new light fixtures dining room - new light fixture complete remodel of exist. formal dining to create a pantry and utility room.  Addition to add 1st floor bedroom bathroom &amp; rear covered patio.</t>
  </si>
  <si>
    <t>3139 EANES CIR</t>
  </si>
  <si>
    <t>2009-115092 BP</t>
  </si>
  <si>
    <t>Inground swimming pool w/ reqd enclosure device for exist. 1 story SF res. (refer to expired permit # 1999-003162BP)</t>
  </si>
  <si>
    <t>4302 TAMARACK TRL</t>
  </si>
  <si>
    <t>2009-114762 BP</t>
  </si>
  <si>
    <t>Window replacement on the existing single family residence. (See 2010-063146 for repermit)</t>
  </si>
  <si>
    <t>2009-114725 BP</t>
  </si>
  <si>
    <t>2009-114769 BP</t>
  </si>
  <si>
    <t>Window replacement on the existing single family residence. (See 2010-063163 for repermit)</t>
  </si>
  <si>
    <t>2009-114729 BP</t>
  </si>
  <si>
    <t>New detached 16 x 32  accessory building.
**DO NOT ADD PLUMBING TO BLDG PERMIT NEEDS TO FILE A CHANGE OF USE FOR WORKSHOP ZFLORES**</t>
  </si>
  <si>
    <t>2009-114681 BP</t>
  </si>
  <si>
    <t>New 2 stry SF Condo w/att garage covered patios and covered porches</t>
  </si>
  <si>
    <t>1904 ROCKLAND DR</t>
  </si>
  <si>
    <t>2009-117491 BP</t>
  </si>
  <si>
    <t>Partial demo to remove 2/3 existing west side exterior wall.  Addition to expand living rrom and dining room (168 sq. ft) to exist. 1 story SF res</t>
  </si>
  <si>
    <t>2009-114731 BP</t>
  </si>
  <si>
    <t>1627 ROCKLAND DR</t>
  </si>
  <si>
    <t>2009-114874 BP</t>
  </si>
  <si>
    <t>Remodel to exist. 2 story SF res to replace light fixtures and outlets install insulation and replace drywall replace plumbing fixtures and replace ductwork replace exterior siding install exterior window and doors.</t>
  </si>
  <si>
    <t>6011 BACK BAY LN</t>
  </si>
  <si>
    <t>2009-114889 BP</t>
  </si>
  <si>
    <t>Siding replacement on the existing duplex.</t>
  </si>
  <si>
    <t>2009-114901 BP</t>
  </si>
  <si>
    <t>new bathroom addition to side of existing residence; no demo permit needed</t>
  </si>
  <si>
    <t>3111 HARRIS PARK AVE</t>
  </si>
  <si>
    <t>2009-123236 BP</t>
  </si>
  <si>
    <t>Enclose exist. rear 2nd floor covd balcony to create a sunroom to exist. 2 story SF res</t>
  </si>
  <si>
    <t>2009-117972 BP</t>
  </si>
  <si>
    <t>**Partial demolition of rear wall to accomodate new bedroom and bathroom</t>
  </si>
  <si>
    <t>1802 MADISON AVE</t>
  </si>
  <si>
    <t>2009-139543 BP</t>
  </si>
  <si>
    <t>Demolish a circa 1940 1 story 1682 square foot single family residence.</t>
  </si>
  <si>
    <t>2009-129988 BP</t>
  </si>
  <si>
    <t>Demolish a circa 1940 2 story 3367 square foot single family residence.</t>
  </si>
  <si>
    <t>2407 WOODMONT AVE</t>
  </si>
  <si>
    <t>2010-007745 BP</t>
  </si>
  <si>
    <t>Demolition of two single family rental houses ca. 1938</t>
  </si>
  <si>
    <t>2010-007744 BP</t>
  </si>
  <si>
    <t>2010-023512 BP</t>
  </si>
  <si>
    <t>Addition to existing Fire Station to create Womens Locker Room refer#2010-107273-BP</t>
  </si>
  <si>
    <t>2009-137922 BP</t>
  </si>
  <si>
    <t>New two story duplex w att garage and covered poch</t>
  </si>
  <si>
    <t>1500 BARTON HILLS DR</t>
  </si>
  <si>
    <t>2009-131470 BP</t>
  </si>
  <si>
    <t>Change of Use (9000sf) and Interior Remodel to expand existing College/University Facility.</t>
  </si>
  <si>
    <t>2009-114418 BP</t>
  </si>
  <si>
    <t>REROOF EXISTING MULTI-FAMILY CONDOS</t>
  </si>
  <si>
    <t>7708 SAN FELIPE BLVD BLDG B</t>
  </si>
  <si>
    <t>2009-114417 BP</t>
  </si>
  <si>
    <t>7708 SAN FELIPE BLVD BLDG A</t>
  </si>
  <si>
    <t>2009-114424 BP</t>
  </si>
  <si>
    <t>7708 SAN FELIPE BLVD BLDG H</t>
  </si>
  <si>
    <t>2009-114419 BP</t>
  </si>
  <si>
    <t>7708 SAN FELIPE BLVD BLDG C</t>
  </si>
  <si>
    <t>2009-114420 BP</t>
  </si>
  <si>
    <t>7708 SAN FELIPE BLVD BLDG D</t>
  </si>
  <si>
    <t>2009-114421 BP</t>
  </si>
  <si>
    <t>7708 SAN FELIPE BLVD BLDG E</t>
  </si>
  <si>
    <t>2009-128440 BP</t>
  </si>
  <si>
    <t>11101 BURNET RD BLDG A UNIT 140</t>
  </si>
  <si>
    <t>2009-114426 BP</t>
  </si>
  <si>
    <t>7708 SAN FELIPE BLVD BLDG J</t>
  </si>
  <si>
    <t>2009-114427 BP</t>
  </si>
  <si>
    <t>7708 SAN FELIPE BLVD BLDG K</t>
  </si>
  <si>
    <t>2009-114425 BP</t>
  </si>
  <si>
    <t>7708 SAN FELIPE BLVD BLDG I</t>
  </si>
  <si>
    <t>2009-114431 BP</t>
  </si>
  <si>
    <t>7708 SAN FELIPE BLVD BLDG O</t>
  </si>
  <si>
    <t>2009-114428 BP</t>
  </si>
  <si>
    <t>7708 SAN FELIPE BLVD BLDG L</t>
  </si>
  <si>
    <t>2009-114429 BP</t>
  </si>
  <si>
    <t>7708 SAN FELIPE BLVD BLDG M</t>
  </si>
  <si>
    <t>2009-114430 BP</t>
  </si>
  <si>
    <t>7708 SAN FELIPE BLVD BLDG N</t>
  </si>
  <si>
    <t>2009-114434 BP</t>
  </si>
  <si>
    <t>7708 SAN FELIPE BLVD BLDG R</t>
  </si>
  <si>
    <t>2009-114516 BP</t>
  </si>
  <si>
    <t>Add new 284 square-feet of sunroom and 208 square feet of covered porches to existing single-family residence.</t>
  </si>
  <si>
    <t>2009-114422 BP</t>
  </si>
  <si>
    <t>7708 SAN FELIPE BLVD BLDG F</t>
  </si>
  <si>
    <t>2009-114433 BP</t>
  </si>
  <si>
    <t>7708 SAN FELIPE BLVD BLDG Q</t>
  </si>
  <si>
    <t>2009-114432 BP</t>
  </si>
  <si>
    <t>7708 SAN FELIPE BLVD BLDG P</t>
  </si>
  <si>
    <t>2009-114423 BP</t>
  </si>
  <si>
    <t>7708 SAN FELIPE BLVD BLDG G</t>
  </si>
  <si>
    <t>2009-114620 BP</t>
  </si>
  <si>
    <t>Remodel to existing Telecommunication Tower to add WIFI ANtennas and associated Ground Equipment Box</t>
  </si>
  <si>
    <t>6007 1/2 N IH 35 SVRD NB UNIT B</t>
  </si>
  <si>
    <t>2009-123669 BP</t>
  </si>
  <si>
    <t>new 2 story sf res w att garage covered porch patio balcony uncovered patio</t>
  </si>
  <si>
    <t>2705 CLEARVIEW DR</t>
  </si>
  <si>
    <t>2009-114626 BP</t>
  </si>
  <si>
    <t>208 ROSE MALLOW WAY</t>
  </si>
  <si>
    <t>2009-114625 BP</t>
  </si>
  <si>
    <t>**ref permit#2010-073104**Change of Use from Retail to Financial Services  ***REPERMIT EXPIRED PERMIT #2008-081476 BP**</t>
  </si>
  <si>
    <t>2009-114468 BP</t>
  </si>
  <si>
    <t>2009-114964 BP</t>
  </si>
  <si>
    <t>205 ROSE MALLOW WAY</t>
  </si>
  <si>
    <t>2009-115976 BP</t>
  </si>
  <si>
    <t>3106 CORBIN LN</t>
  </si>
  <si>
    <t>2009-114444 BP</t>
  </si>
  <si>
    <t>Partially-demolish rear corner wall of existing residence.  Remodel: remodel kitchen living araea and master bathroom.  Addition: Add new family room powder room and a utility room (617 square feet total space).</t>
  </si>
  <si>
    <t>12010 CARMEL PARK LN</t>
  </si>
  <si>
    <t>2009-114523 BP</t>
  </si>
  <si>
    <t>Interior Remodel to existing Admn/Bus/Prof Offices:  1st Floor Conference Room Remodel.</t>
  </si>
  <si>
    <t>2009-114341 BP</t>
  </si>
  <si>
    <t>Add new front porch to existing single-family residence.</t>
  </si>
  <si>
    <t>2009-114330 BP</t>
  </si>
  <si>
    <t>Life-Safety Certificate of Occupancy For Permit #2001-008463 BP.</t>
  </si>
  <si>
    <t>2009-114632 BP</t>
  </si>
  <si>
    <t>11900 TIMBER HEIGHTS DR</t>
  </si>
  <si>
    <t>2009-115967 BP</t>
  </si>
  <si>
    <t>3104 CORBIN LN</t>
  </si>
  <si>
    <t>2009-118955 BP</t>
  </si>
  <si>
    <t>Change of use &amp; Interior remodel from Food Sale to Retail. (Clearwire)</t>
  </si>
  <si>
    <t>3718 N LAMAR BLVD UNIT B</t>
  </si>
  <si>
    <t>2009-114273 BP</t>
  </si>
  <si>
    <t>Interior remodel of existing bathroom.  All work is interior work.</t>
  </si>
  <si>
    <t>2009-114545 BP</t>
  </si>
  <si>
    <t>7500 RIALTO BLVD BLDG 1 UNIT 120</t>
  </si>
  <si>
    <t>2009-115432 BP</t>
  </si>
  <si>
    <t>1345 PHILOMENA ST UNIT 400</t>
  </si>
  <si>
    <t>2009-114478 BP</t>
  </si>
  <si>
    <t>7410 SHERWOOD RD</t>
  </si>
  <si>
    <t>2009-123670 BP</t>
  </si>
  <si>
    <t>new in ground swimming pool with required enclosure device for sf res</t>
  </si>
  <si>
    <t>2009-123671 BP</t>
  </si>
  <si>
    <t>new detached pool cabana with bathroom to rear of new sf res</t>
  </si>
  <si>
    <t>2009-115068 BP</t>
  </si>
  <si>
    <t>2320 CHRISTOFF LOOP</t>
  </si>
  <si>
    <t>2009-114293 BP</t>
  </si>
  <si>
    <t>Partially-demolish rear wall section to accomodate the new addition.  Add new 2-story addition to rear of home.  Add new uncovered wood deck as well.  Total addition is 664 square feet.</t>
  </si>
  <si>
    <t>2009-119804 BP</t>
  </si>
  <si>
    <t>Relocate existing dwelling unit (currently used as an office) to the owners site.  All M-E-P permits will be needed along with a BP  for the relocation and fitment to foundation.   **refer to pmt # 2010-036743**</t>
  </si>
  <si>
    <t>2009-114407 BP</t>
  </si>
  <si>
    <t>2009-115078 BP</t>
  </si>
  <si>
    <t>New 1-story single-family residence attached garage covered porch and enclosed water-heater closet.</t>
  </si>
  <si>
    <t>6516 BAY CITY BND</t>
  </si>
  <si>
    <t>2009-114613 BP</t>
  </si>
  <si>
    <t>2009-114551 BP</t>
  </si>
  <si>
    <t>1120 S CAPITAL OF TEXAS HWY SB BLDG 2 UNIT 120</t>
  </si>
  <si>
    <t>2009-114485 BP</t>
  </si>
  <si>
    <t>7401 SCENIC BROOK DR</t>
  </si>
  <si>
    <t>2009-119347 BP</t>
  </si>
  <si>
    <t>2009-119844 BP</t>
  </si>
  <si>
    <t>Demolish a circa 1951 1 story 600 square foot single family residence.</t>
  </si>
  <si>
    <t>2009-123174 BP</t>
  </si>
  <si>
    <t>Demo Field House</t>
  </si>
  <si>
    <t>2009-114112 BP</t>
  </si>
  <si>
    <t>Addition of uncovered wood deck to rear of exist.2 story SF res</t>
  </si>
  <si>
    <t>2009-114603 BP</t>
  </si>
  <si>
    <t>12404 PALOMA BLANCA WAY</t>
  </si>
  <si>
    <t>2009-113912 BP</t>
  </si>
  <si>
    <t>Life-Safety Certificate of Occupancy For Permit #2004-019982 BP.</t>
  </si>
  <si>
    <t>2009-116373 BP</t>
  </si>
  <si>
    <t>New 1 story detached workshop in rear west side of property. (refer to expired permit  # 2001-005792BP)</t>
  </si>
  <si>
    <t>2009-113891 BP</t>
  </si>
  <si>
    <t>interior remodel to remove non load-bearing walls between living dining and kitchen; reorient entry to back bedroom from kitchen to a hallway case opening from ding to hallway; remodel\replace electrical plumbing sheetrock insulation and wallboard throughout as needed</t>
  </si>
  <si>
    <t>2212 WILLOW ST</t>
  </si>
  <si>
    <t>2009-114120 BP</t>
  </si>
  <si>
    <t>New 445 S.F. Swimming Pool and 400 S.F. of concrete decking.  Requires an Enclosure Device for all Single-Family residences.  The fence must be at least 4 in height with a maximum gate opening of 4 as well.  The gate must be equipped with both self-closing and self-locking mechanisms.</t>
  </si>
  <si>
    <t>2009-114124 BP</t>
  </si>
  <si>
    <t>Siding replacement on the existing single family residence and install new bathtub.</t>
  </si>
  <si>
    <t>2009-118644 BP</t>
  </si>
  <si>
    <t>Change of use and Interior remodel from Food Sales to Personal services. ( Hush Salon)</t>
  </si>
  <si>
    <t>2009-114597 BP</t>
  </si>
  <si>
    <t>5717 NELSON OAKS DR</t>
  </si>
  <si>
    <t>2009-119380 BP</t>
  </si>
  <si>
    <t>Addition &amp; Interior remodel to existing Restaurant.</t>
  </si>
  <si>
    <t>730 W STASSNEY LN UNIT 300</t>
  </si>
  <si>
    <t>2009-114094 BP</t>
  </si>
  <si>
    <t>Replace/repair deck and pergola adjacent to exsiting pool house.  Replace some sections of the siding on the pool house.</t>
  </si>
  <si>
    <t>1213 OAK SHADOWS CIR</t>
  </si>
  <si>
    <t>2009-114612 BP</t>
  </si>
  <si>
    <t>New 1-story single-family residence attached garage covered porch and patio.  **VOL BUILD PROJECT**  **RESOLUTION #20071129-100 WAIVES FEES FOR THIS SMART HOUSING PROJECT**.   **100 % Waived for Smart Housing**</t>
  </si>
  <si>
    <t>9117 TALL SKY TRCE</t>
  </si>
  <si>
    <t>2009-114896 BP</t>
  </si>
  <si>
    <t>Partial demo in rear of southwest corner to remove exist. window to create a door to access new addition.  Interior remodel to completely gut and redo kitchen enclose exist. carport to create a garage enclose exist. rear screen porch into a sunroom re-divide ductwork inside install 2 ton split system.  Addition to rear southwest corner to create a bedroom bathroom &amp; closet (688 sq. ft.) add wood deck in rear west side(200 sq. ft. covered and 160 sq. ft uncovered).</t>
  </si>
  <si>
    <t>2009-114586 BP</t>
  </si>
  <si>
    <t>2417 TOWBRIDGE CIR</t>
  </si>
  <si>
    <t>2009-113936 BP</t>
  </si>
  <si>
    <t>**Partial demolition of roof structure for finish out of a second story family room above existing attached garage (Non-Mcmansion)</t>
  </si>
  <si>
    <t>2009-117204 BP</t>
  </si>
  <si>
    <t>Equipment Addition to add Domestic Water Booster.</t>
  </si>
  <si>
    <t>6301 E STASSNEY LN BLDG 8 UNIT 800</t>
  </si>
  <si>
    <t>2009-114009 BP</t>
  </si>
  <si>
    <t>5555 N LAMAR BLVD BLDG J UNIT 105</t>
  </si>
  <si>
    <t>2009-114200 BP</t>
  </si>
  <si>
    <t>2009-128646 BP</t>
  </si>
  <si>
    <t>Enclose existing porch  to create womens locker room at existing Fire Station</t>
  </si>
  <si>
    <t>2009-114197 BP</t>
  </si>
  <si>
    <t>10820 DESERT WILLOW LOOP</t>
  </si>
  <si>
    <t>2009-128595 BP</t>
  </si>
  <si>
    <t>Addition to existing Fire Station to create womens locker room</t>
  </si>
  <si>
    <t>2009-128694 BP</t>
  </si>
  <si>
    <t>2009-132482 BP</t>
  </si>
  <si>
    <t>New Constrution 9331sf Shell Building Restaurant ** NOT FOR OCCUPANCY**</t>
  </si>
  <si>
    <t>2009-128666 BP</t>
  </si>
  <si>
    <t>2009-114169 BP</t>
  </si>
  <si>
    <t>2200 BUFFALO TUNDRA DR</t>
  </si>
  <si>
    <t>2009-128691 BP</t>
  </si>
  <si>
    <t>Addition to existing Fire Station to ceate womens locker room  563-1113</t>
  </si>
  <si>
    <t>2009-137613 BP</t>
  </si>
  <si>
    <t>2009-131835 BP</t>
  </si>
  <si>
    <t>Remodel to repair fire damaged structure. Complete interior remodel MEP permits required.  Roof replacement is part of this permit.</t>
  </si>
  <si>
    <t>6003 PARLIAMENT DR</t>
  </si>
  <si>
    <t>2009-113568 BP</t>
  </si>
  <si>
    <t>5906 RAIN CREEK PKWY</t>
  </si>
  <si>
    <t>2009-116364 BP</t>
  </si>
  <si>
    <t>6500 RIVER PLACE BLVD BLDG 1 UNIT 400</t>
  </si>
  <si>
    <t>2009-113633 BP</t>
  </si>
  <si>
    <t>Replacing wallboard / sheetrock due to fire.</t>
  </si>
  <si>
    <t>7404 VINTAGE HILLS DR BLDG A</t>
  </si>
  <si>
    <t>2009-113763 BP</t>
  </si>
  <si>
    <t>2617 CARNARVON LN</t>
  </si>
  <si>
    <t>2009-113558 BP</t>
  </si>
  <si>
    <t>New inground swimming pool and spa. EP permits required.</t>
  </si>
  <si>
    <t>5719 BEXLEY CT</t>
  </si>
  <si>
    <t>2009-113734 BP</t>
  </si>
  <si>
    <t>Addition: Add new 219 square-foot breakfast nook and mud room to existing kitchen area.  The mud room will spans the space between the house and the (currently detached) garage making the garage attached.  The roof of the breakfast nook/mud room will attach to the garage.  Remodel: Kitchen bathroom current breakfast area bedroom and utility room.</t>
  </si>
  <si>
    <t>2009-115937 BP</t>
  </si>
  <si>
    <t>New covered balcony constructed over existing structure below. 160 square feet in area (8 x 20).</t>
  </si>
  <si>
    <t>2009-113728 BP</t>
  </si>
  <si>
    <t>Add new 2nd-floor art studio.  Convert section of garage into stairwell to access the art studio.</t>
  </si>
  <si>
    <t>4511 ISLAND CV</t>
  </si>
  <si>
    <t>2009-113530 BP</t>
  </si>
  <si>
    <t>Add new screened porch to rear of existing single-family residence. refer#2011-063092-BP</t>
  </si>
  <si>
    <t>2009-113518 BP</t>
  </si>
  <si>
    <t>8338 DOE MEADOW DR</t>
  </si>
  <si>
    <t>2009-113450 BP</t>
  </si>
  <si>
    <t>Life Safety for Living Room Addition. 1994-002834-bp</t>
  </si>
  <si>
    <t>6502 DELMONICO DR</t>
  </si>
  <si>
    <t>2009-117530 BP</t>
  </si>
  <si>
    <t>**partial demo of rear wall to add new bathroom</t>
  </si>
  <si>
    <t>5907 SHOAL CREEK BLVD</t>
  </si>
  <si>
    <t>2009-113458 BP</t>
  </si>
  <si>
    <t>12303 UTTIMER LN</t>
  </si>
  <si>
    <t>2009-113572 BP</t>
  </si>
  <si>
    <t>New 420 S.F. Swimming Pool and 400 S.F. of concrete decking.  Requires an Enclosure Device for all Single-Family residences.  The fence must be at least 4 in height with a maximum gate opening of 4 as well.  The gate must be equipped with both self-closing and self-locking mechanisms.</t>
  </si>
  <si>
    <t>2009-113481 BP</t>
  </si>
  <si>
    <t>Partial demolition of rear porch (retain the slab). Add new 2-story addition to rear corner of exsiting single-family residence.   To include 2 bedrooms (upper and lower) and a balcony on the 2nd floor.  Remodel: Add new window to existing first floor section.</t>
  </si>
  <si>
    <t>15004 DRUSILLAS DR</t>
  </si>
  <si>
    <t>2009-113748 BP</t>
  </si>
  <si>
    <t>10 MARGRANITA CRES</t>
  </si>
  <si>
    <t>2009-120283 BP</t>
  </si>
  <si>
    <t>2009-113478 BP</t>
  </si>
  <si>
    <t>5005 DULL KNIFE DR</t>
  </si>
  <si>
    <t>2009-113486 BP</t>
  </si>
  <si>
    <t>2009-113531 BP</t>
  </si>
  <si>
    <t>11525 TICKFORD DR</t>
  </si>
  <si>
    <t>2009-113393 BP</t>
  </si>
  <si>
    <t>501 BLUEBERRY HILL</t>
  </si>
  <si>
    <t>2009-114186 BP</t>
  </si>
  <si>
    <t>2009-113523 BP</t>
  </si>
  <si>
    <t>Garage door replacement on the existing single family residence.</t>
  </si>
  <si>
    <t>4911 LANSING DR</t>
  </si>
  <si>
    <t>2009-114153 BP</t>
  </si>
  <si>
    <t>2009-113542 BP</t>
  </si>
  <si>
    <t>Life Safety for New Two Story Res W/Att GarEntry &amp; Cvrd Patio. Expired permit. 1999-013393-bp</t>
  </si>
  <si>
    <t>2009-113534 BP</t>
  </si>
  <si>
    <t>New inground swimming pool. EP permit required.</t>
  </si>
  <si>
    <t>2009-113499 BP</t>
  </si>
  <si>
    <t>Window replacement on the existing single family residence. (See 2011-014417 for repermit)</t>
  </si>
  <si>
    <t>2009-113621 BP</t>
  </si>
  <si>
    <t>Re-permitting for expired demolition permit number 08-018607-BP. Demolish a circa 1948 1 story 1128 square foot duplex. *STRUCTURE ALREADY DEMOLISHED*</t>
  </si>
  <si>
    <t>1600 BAUERLE AVE</t>
  </si>
  <si>
    <t>2010-085939 BP</t>
  </si>
  <si>
    <t>New Construction (16297 sf.) Commercial Day Care Services.</t>
  </si>
  <si>
    <t>9706 ANDERSON MILL RD</t>
  </si>
  <si>
    <t>2010-011870 BP</t>
  </si>
  <si>
    <t>Change of use Remodel and Addition from Retirement Housing to Religious Assembly</t>
  </si>
  <si>
    <t>2009-126009 BP</t>
  </si>
  <si>
    <t>Interior Remodel to create Accessory Use Kitchen to existing Art Gallery</t>
  </si>
  <si>
    <t>2906 FRUTH ST</t>
  </si>
  <si>
    <t>2009-113003 BP</t>
  </si>
  <si>
    <t>Reroof existing shopping center   **refer to pmt # 2010-047699**</t>
  </si>
  <si>
    <t>2009-112939 BP</t>
  </si>
  <si>
    <t>2009-113110 BP</t>
  </si>
  <si>
    <t>2009-120669 BP</t>
  </si>
  <si>
    <t>New 2 story SF res w/ att. carport rear uncovd wood deck covd patio &amp; front covd porch. (refer to expired permit # 2009-019003BP)</t>
  </si>
  <si>
    <t>2701 LA MESA DR</t>
  </si>
  <si>
    <t>2009-113323 BP</t>
  </si>
  <si>
    <t>Interior Remodel to Existing Multi-Family 4-plex-upgrade electrical install AC units</t>
  </si>
  <si>
    <t>2102 ENFIELD RD</t>
  </si>
  <si>
    <t>2009-116897 BP</t>
  </si>
  <si>
    <t>400 W 15TH ST UNIT 1450</t>
  </si>
  <si>
    <t>2009-113205 BP</t>
  </si>
  <si>
    <t>Exterior remodel to existing Medical Office (Bldg Entry).</t>
  </si>
  <si>
    <t>711 W 38TH ST BLDG B UNIT 3</t>
  </si>
  <si>
    <t>2009-113143 BP</t>
  </si>
  <si>
    <t>9908 SAVANNAH RIDGE DR</t>
  </si>
  <si>
    <t>2009-113329 BP</t>
  </si>
  <si>
    <t>For Expired Permit 2008-044937 -PR Ref: REPLACE SIDING REROOF AND GLASS REPLACEMENTS AT EXISTING MULTI-FAMILY CONDOS</t>
  </si>
  <si>
    <t>501 W 26TH ST</t>
  </si>
  <si>
    <t>2009-112975 BP</t>
  </si>
  <si>
    <t>2121 ELYSIAN FIELDS</t>
  </si>
  <si>
    <t>2009-112946 BP</t>
  </si>
  <si>
    <t>Additional foundation repair on the existing single family residence.</t>
  </si>
  <si>
    <t>2400 E MARTIN LUTHER KING JR BLVD</t>
  </si>
  <si>
    <t>2009-113787 BP</t>
  </si>
  <si>
    <t>2009-113316 BP</t>
  </si>
  <si>
    <t>Re- Roof to existing Automotive Services.</t>
  </si>
  <si>
    <t>8661 SPICEWOOD SPRINGS RD</t>
  </si>
  <si>
    <t>2009-116362 BP</t>
  </si>
  <si>
    <t>For Expired Permit:  Ref: REPLACE A/C UNITS AT EXISTING RELIGIOUS ASSEMBLY (PRESCHOOL AREA)</t>
  </si>
  <si>
    <t>2009-113103 BP</t>
  </si>
  <si>
    <t>Installation of additional replacement windows on the existing single family residence.</t>
  </si>
  <si>
    <t>7504 DOWNRIDGE DR</t>
  </si>
  <si>
    <t>2009-113123 BP</t>
  </si>
  <si>
    <t>2009-113183 BP</t>
  </si>
  <si>
    <t>2717 BRYONHALL DR</t>
  </si>
  <si>
    <t>2009-115474 BP</t>
  </si>
  <si>
    <t>New 3 story sf res w att garage and cov porch and patio</t>
  </si>
  <si>
    <t>2009-112968 BP</t>
  </si>
  <si>
    <t>reframe bedroom closet; replace a/c equipment; replace sheetrock in living room and dining room; upgrade electrical as needed</t>
  </si>
  <si>
    <t>2009-113194 BP</t>
  </si>
  <si>
    <t>2009-113235 BP</t>
  </si>
  <si>
    <t>Expired Permit: 2007-000278 Ref: Replace Existing Flat Roof To Pitched Roof At Existing Cocktail Lounge ...  Expired Permit Number: 2007-000278</t>
  </si>
  <si>
    <t>1308 E 6TH ST</t>
  </si>
  <si>
    <t>2009-113177 BP</t>
  </si>
  <si>
    <t>13705 COOMES DR</t>
  </si>
  <si>
    <t>2009-113134 BP</t>
  </si>
  <si>
    <t>Siding replacement on the existing single family residence. Electric service to be disconnected and reconnected.</t>
  </si>
  <si>
    <t>2009-113036 BP</t>
  </si>
  <si>
    <t>2009-120617 BP</t>
  </si>
  <si>
    <t>New 2 story sf res 3rd level uncovered patio/sun deck; att carport with covered porch and balconies</t>
  </si>
  <si>
    <t>810 CHRISTOPHER ST</t>
  </si>
  <si>
    <t>2009-116209 BP</t>
  </si>
  <si>
    <t>2009-113040 BP</t>
  </si>
  <si>
    <t>Reroof existing Commercial Admin/Bus/ PRof. office</t>
  </si>
  <si>
    <t>12833 N US 183 HWY NB</t>
  </si>
  <si>
    <t>2009-113021 BP</t>
  </si>
  <si>
    <t>**ref permit#2010-087215**Convert existing carport into attached storage area.</t>
  </si>
  <si>
    <t>2009-113030 BP</t>
  </si>
  <si>
    <t>**ref Permit for Building Demo 2015-069137**REROOF EXISTING COMMERCIAL RETAIL BUILDING</t>
  </si>
  <si>
    <t>2009-113325 BP</t>
  </si>
  <si>
    <t>Interior remodel to existing office/warehouse to create 2 suites</t>
  </si>
  <si>
    <t>2305 DONLEY DR UNIT 100</t>
  </si>
  <si>
    <t>2009-113326 BP</t>
  </si>
  <si>
    <t>Interior remodel (SHELL ONLY) to existing office/warehouse to create 2 suites</t>
  </si>
  <si>
    <t>2010-007390 BP</t>
  </si>
  <si>
    <t>Remodel existing rear patio to create a bedrm-bath and enclose carport for living room expansion to existing sf residence; extend existing dw to comply with 2 off street parking spaces.</t>
  </si>
  <si>
    <t>6703 TAMPA CV</t>
  </si>
  <si>
    <t>2009-134602 BP</t>
  </si>
  <si>
    <t>Addition to add covered screened porch and expand attached garage. Full interior remodel. New floorplan and interior wall demo included.</t>
  </si>
  <si>
    <t>2403 MANANA ST</t>
  </si>
  <si>
    <t>2009-122468 BP</t>
  </si>
  <si>
    <t>interior remodel to existing Food Sales and (234sqft.) addition of  an outside walk in cooler</t>
  </si>
  <si>
    <t>2009-112622 BP</t>
  </si>
  <si>
    <t>Remodel master bath.  Plumbing and electrical are needed.</t>
  </si>
  <si>
    <t>6000 SATSUMA CV</t>
  </si>
  <si>
    <t>2009-112629 BP</t>
  </si>
  <si>
    <t>Replace roofing on existing single-family residence.  No other changes authorized under this permit. See expired permit 09-001444-bp</t>
  </si>
  <si>
    <t>2009-120939 BP</t>
  </si>
  <si>
    <t>Change of use and Interior remodel from Single Family Res. to Resaurant ( Carry-Out ).(Gs Deli)</t>
  </si>
  <si>
    <t>2312 S 1ST ST</t>
  </si>
  <si>
    <t>2009-112560 BP</t>
  </si>
  <si>
    <t>5701 LOUISE LN</t>
  </si>
  <si>
    <t>2009-112599 BP</t>
  </si>
  <si>
    <t>New 357 S.F. Swimming Pool and 311 S.F. of concrete decking.  Requires an Enclosure Device for all Single-Family residences.  The fence must be at least 4 in height with a maximum gate opening of 4 as well.  The gate must be equipped with both self-closing and self-locking mechanisms.</t>
  </si>
  <si>
    <t>2009-112747 BP</t>
  </si>
  <si>
    <t>New 345 S.F. Swimming Pool 45 S.F. Spa and 80 S.F. of concrete decking.  Requires an Enclosure Device for all Single-Family residences.  The fence must be at least 4 in height with a maximum gate opening of 4 as well.  The gate must be equipped with both self-closing and self-locking mechanisms.</t>
  </si>
  <si>
    <t>5717 KEMPSON DR</t>
  </si>
  <si>
    <t>2009-114798 BP</t>
  </si>
  <si>
    <t>Install Walk in cooler to existing Commercial Kitchen.</t>
  </si>
  <si>
    <t>7800 W SH 71</t>
  </si>
  <si>
    <t>2009-112685 BP</t>
  </si>
  <si>
    <t>New 324 S.F. Swimming Pool.  Requires an Enclosure Device for all Single-Family residences.  The fence must be at least 4 in height with a maximum gate opening of 4 as well.  The gate must be equipped with both self-closing and self-locking mechanisms.</t>
  </si>
  <si>
    <t>2009-112520 BP</t>
  </si>
  <si>
    <t>Remodel kitchen. Interior wall demo included. MEP permits required.</t>
  </si>
  <si>
    <t>2009-113136 BP</t>
  </si>
  <si>
    <t>New 2-story single-family residence attached garage covered porch and patio (designated in the Mueller Development as a Yard House).  **RESOLUTION #20071129-100 WAIVES FEES FOR THIS SMART HOUSING PROJECT**. ***Smart housing 62.5% Waived**</t>
  </si>
  <si>
    <t>4124 GOCHMAN ST</t>
  </si>
  <si>
    <t>2009-112848 BP</t>
  </si>
  <si>
    <t>new two story single family moduar home with wood deck and covered porch. See expired permit 2008-050381-bp   **refer to pmt # 2011-025305**</t>
  </si>
  <si>
    <t>2009-112515 BP</t>
  </si>
  <si>
    <t>Replace roofing siding in the patio area four (4) exterior doors replace some sheathing on the roof.  No other changes authorized under this permit.   (See 2011-037314 for repermit)</t>
  </si>
  <si>
    <t>2009-113421 BP</t>
  </si>
  <si>
    <t>add master bedroom &amp; bath (For expired permit number 2007-146719 PR); **Partial demo of exterior walls; enclose existing front porch and build a new covered front porch; remodel entire interior of existing sf res to update electrical plumbiung HVAC insulation drywall as needed throughout; new windows and doors; new siding and exterior stone</t>
  </si>
  <si>
    <t>2009-112632 BP</t>
  </si>
  <si>
    <t>Extension of patio to front of existing sf res</t>
  </si>
  <si>
    <t>3311 WERNER AVE</t>
  </si>
  <si>
    <t>2009-112780 BP</t>
  </si>
  <si>
    <t>Interior and exterior remodel of existing duplex structure.  Repair of the side of the house that is badly deteriorated (studs &amp; framing).  Repair/replace siding and windows along with the covered porch and related railing etc.  Replace roofing.    **refer to pmt # 2010-053166**</t>
  </si>
  <si>
    <t>2009-115257 BP</t>
  </si>
  <si>
    <t>change of use from personal services to personal improvement services and interior remodel</t>
  </si>
  <si>
    <t>6800 WEST GATE BLVD UNIT 137</t>
  </si>
  <si>
    <t>2009-112506 BP</t>
  </si>
  <si>
    <t>new sheetrock; repair electric throughout and add new lighting; replace piping in kitchen</t>
  </si>
  <si>
    <t>3200 SILVERLEAF DR</t>
  </si>
  <si>
    <t>2009-112564 BP</t>
  </si>
  <si>
    <t>2009-112527 BP</t>
  </si>
  <si>
    <t>Remodel kitchen bathrooms (including master bathroom) utility room adding 1.5 bathrooms master bedroom. See expired permit INSTALL OUTSIDE GAS LINE TO BAR B QUE PIT. 2007-106145-pp. MEP permits required. 3 total bathrooms.</t>
  </si>
  <si>
    <t>2009-112748 BP</t>
  </si>
  <si>
    <t>Re-roof &amp; decking to existing residence (applicant is in to re-permit permit number 2008-093639 BP) (See 2011-015834 for repermit)</t>
  </si>
  <si>
    <t>2009-113422 BP</t>
  </si>
  <si>
    <t>2009-112519 BP</t>
  </si>
  <si>
    <t>Interior non structural demo only  See final permit#2009-133972BP</t>
  </si>
  <si>
    <t>2009-113219 BP</t>
  </si>
  <si>
    <t>Re-permitting for expired permit number 08-060822-BP.  Demolish a circa 1940 single family residence. ALREADY DEMOLISHED (See 2010-053824 for repermit)</t>
  </si>
  <si>
    <t>2009-113220 BP</t>
  </si>
  <si>
    <t>Re-permitting for expired permit number 08-060823-BP.  Demolish a circa 1940 detached garage. ALREADY DEMOLISHED.</t>
  </si>
  <si>
    <t>2009-112682 BP</t>
  </si>
  <si>
    <t>Demolish a pool cabana.</t>
  </si>
  <si>
    <t>2010-088011 BP</t>
  </si>
  <si>
    <t>new wood decks and covered porch; enclose porch to create sunroom **Board of adjustments ruling approved - case #2009-000141 C15 (11-12-2009) - See conditions</t>
  </si>
  <si>
    <t>608 ACADEMY DR</t>
  </si>
  <si>
    <t>2009-125316 BP</t>
  </si>
  <si>
    <t>interior remodel to an existing restaurant (Apple Lobby &amp; Cafe)</t>
  </si>
  <si>
    <t>2009-116396 BP</t>
  </si>
  <si>
    <t>*****Partial demo of rear wall. Addition to add 2 bedrooms (176 square feet total addition).  E permit required. side yard setback The applicant has requested a variance to decrease the minimum side yard setback requirement of Section 25-2-492 (D) from 5 feet (2.3 feet existing) to 2 feet in order to erect an addition to an existing duplex residential use in an SF-3-NP Family Residence - Neighborhood Plan zoning district.
BOA MEETING NOV 9 2009 Motion to Grant by board member King seconded by board member Heldenfels Vote 7-0; GRANTED with conditions with like materials and single story only</t>
  </si>
  <si>
    <t>1825 W 11TH ST BLDG B</t>
  </si>
  <si>
    <t>2009-112286 BP</t>
  </si>
  <si>
    <t>Repair to existing Multi-Family Apartments sidingtrim balcony and handrail repairs to code sidewalk and sheetrock.</t>
  </si>
  <si>
    <t>3524 GREYSTONE DR UNIT 11</t>
  </si>
  <si>
    <t>2009-112280 BP</t>
  </si>
  <si>
    <t>3524 GREYSTONE DR UNIT 5</t>
  </si>
  <si>
    <t>2009-112123 BP</t>
  </si>
  <si>
    <t>Life safety for Add Wood Deck To Existing Sf Residence. See expired 2004-005169-bp</t>
  </si>
  <si>
    <t>1825 W 11TH ST</t>
  </si>
  <si>
    <t>2009-112284 BP</t>
  </si>
  <si>
    <t>3524 GREYSTONE DR UNIT 9</t>
  </si>
  <si>
    <t>2009-112276 BP</t>
  </si>
  <si>
    <t>3524 GREYSTONE DR UNIT 1</t>
  </si>
  <si>
    <t>2009-112298 BP</t>
  </si>
  <si>
    <t>For Expired Permit: 2008-073621-Bp. Ref: Interior remodel to existing Retail. ...  Expired Permit Number: 2008-073621</t>
  </si>
  <si>
    <t>2009-112850 BP</t>
  </si>
  <si>
    <t>7016 DERBY DOWNS DR</t>
  </si>
  <si>
    <t>2009-112186 BP</t>
  </si>
  <si>
    <t>**ref permit#2010-029984**new 2 story covered concrete and steel deck to front of existing sf res</t>
  </si>
  <si>
    <t>2009-112474 BP</t>
  </si>
  <si>
    <t>New Construction Carports to existing Multi-family Apartments**refer to pmt # 2010-035412 PR**</t>
  </si>
  <si>
    <t>2009-112479 BP</t>
  </si>
  <si>
    <t>2009-112309 BP</t>
  </si>
  <si>
    <t>5214 BURLESON RD UNIT 304</t>
  </si>
  <si>
    <t>2009-112477 BP</t>
  </si>
  <si>
    <t>2009-112277 BP</t>
  </si>
  <si>
    <t>3524 GREYSTONE DR UNIT 2</t>
  </si>
  <si>
    <t>2009-112281 BP</t>
  </si>
  <si>
    <t>3524 GREYSTONE DR UNIT 6</t>
  </si>
  <si>
    <t>2009-112463 BP</t>
  </si>
  <si>
    <t>Exterior remodel to existing Religious Assembly change out windows and siding.</t>
  </si>
  <si>
    <t>7005 MIRA LOMA LN</t>
  </si>
  <si>
    <t>2009-112279 BP</t>
  </si>
  <si>
    <t>3524 GREYSTONE DR UNIT 4</t>
  </si>
  <si>
    <t>2009-112282 BP</t>
  </si>
  <si>
    <t>3524 GREYSTONE DR UNIT 7</t>
  </si>
  <si>
    <t>2009-112287 BP</t>
  </si>
  <si>
    <t>3524 GREYSTONE DR UNIT 12</t>
  </si>
  <si>
    <t>2009-115772 BP</t>
  </si>
  <si>
    <t>****partial demo of rear exterior wall to accommodate addition. Addition to add master bedroom and bathroom. Remodel to convert bedroom to bathroom. 2 bathrooms.</t>
  </si>
  <si>
    <t>7508 CRESTON LN</t>
  </si>
  <si>
    <t>2009-112127 BP</t>
  </si>
  <si>
    <t>Interior remodel to exist. 1 story SF res to remodel master bathroom: replace vanity new fixtures &amp; new electrical</t>
  </si>
  <si>
    <t>2009-114601 BP</t>
  </si>
  <si>
    <t>Exterior remodel to front of existing building Limited Warehouse/Dist.</t>
  </si>
  <si>
    <t>6509 N LAMAR BLVD</t>
  </si>
  <si>
    <t>2009-112859 BP</t>
  </si>
  <si>
    <t>2009-112476 BP</t>
  </si>
  <si>
    <t>2009-115380 BP</t>
  </si>
  <si>
    <t>**ref permit#2010-106665**new detached garage</t>
  </si>
  <si>
    <t>2009-112475 BP</t>
  </si>
  <si>
    <t>2009-112473 BP</t>
  </si>
  <si>
    <t>2009-112140 BP</t>
  </si>
  <si>
    <t>Addition:  Add new 420 square-foot sunroom to rear of existing single-family residence.  Remodel: Update kitchen and bathrooms new HVAC system.  Foundation repair and shoring of existing floor.</t>
  </si>
  <si>
    <t>5506 LEDESMA RD</t>
  </si>
  <si>
    <t>2009-112425 BP</t>
  </si>
  <si>
    <t>Add new 560 square-feet of enclosed space and covered patio at the rear of the existing home.  Space will include 2 bedrooms and 1 bathroom.</t>
  </si>
  <si>
    <t>2009-112455 BP</t>
  </si>
  <si>
    <t>2212 RUTLAND DR</t>
  </si>
  <si>
    <t>2009-112410 BP</t>
  </si>
  <si>
    <t>Interior Remodel to Existing Multi-Family Apartment remove cabinet and install new cabinet wood floors relocate washer and dryer.  484-7650</t>
  </si>
  <si>
    <t>1501 BARTON SPRINGS RD UNIT 205</t>
  </si>
  <si>
    <t>2009-115379 BP</t>
  </si>
  <si>
    <t>**ref permit#2010-10664**Partial demo of rear wall to accomodate new bedroom and bathroom; new detached garage; remodel of existing sf res to update bedroom electrical and HVAC systems</t>
  </si>
  <si>
    <t>2009-112889 BP</t>
  </si>
  <si>
    <t>7200 DERBY DOWNS DR</t>
  </si>
  <si>
    <t>2009-112426 BP</t>
  </si>
  <si>
    <t>Detached garage.  Re-permit of #1997-008950 BP.</t>
  </si>
  <si>
    <t>2009-112278 BP</t>
  </si>
  <si>
    <t>3524 GREYSTONE DR UNIT 3</t>
  </si>
  <si>
    <t>2009-112478 BP</t>
  </si>
  <si>
    <t>2009-112283 BP</t>
  </si>
  <si>
    <t>3524 GREYSTONE DR UNIT 8</t>
  </si>
  <si>
    <t>2009-117631 BP</t>
  </si>
  <si>
    <t>Replace hydronic unit with 2 each rooftop gas units at existing Religious Assembly  466-5340</t>
  </si>
  <si>
    <t>2009-112392 BP</t>
  </si>
  <si>
    <t>Add new 354 square-foot covered porch addition and 606 square-foot stone patio to existing residence.  The stone patio is not roofed but is listed as 36 in height hence it is not exempt from being permitted.</t>
  </si>
  <si>
    <t>2009-112325 BP</t>
  </si>
  <si>
    <t>9737 GREAT HILLS TRL UNIT 170</t>
  </si>
  <si>
    <t>2009-112450 BP</t>
  </si>
  <si>
    <t>Exterior remodel to Reinforce Retaining wall to existing Multi-Family Res. Town homes.</t>
  </si>
  <si>
    <t>1101 GROVE BLVD</t>
  </si>
  <si>
    <t>2009-112261 BP</t>
  </si>
  <si>
    <t>2009-113330 BP</t>
  </si>
  <si>
    <t>Interior remodel to existing Multi-Family Condo to close in attic space to create closet/room</t>
  </si>
  <si>
    <t>1818 SOUTH LAKESHORE BLVD UNIT 48</t>
  </si>
  <si>
    <t>2009-112288 BP</t>
  </si>
  <si>
    <t>Repair to existing Multi-Family Apartments Office sidingtrim balcony and handrail repairs to code sidewalk and sheetrock.</t>
  </si>
  <si>
    <t>2009-112900 BP</t>
  </si>
  <si>
    <t>New 1-story single-family residence attached garage covered porch and patio.  **VOL BUILD PROJECT**  **RESOLUTION #20071129-100 WAIVES FEES FOR THIS SMART HOUSING PROJECT**.       **100 % Waived for Smart Housing**</t>
  </si>
  <si>
    <t>8701 IPSWICH BAY DR</t>
  </si>
  <si>
    <t>2009-112299 BP</t>
  </si>
  <si>
    <t>Add new detached storage building (408 square feet).</t>
  </si>
  <si>
    <t>6103 MORNING DEW DR</t>
  </si>
  <si>
    <t>2009-112480 BP</t>
  </si>
  <si>
    <t>2009-112259 BP</t>
  </si>
  <si>
    <t>8202 ROCKWOOD LN</t>
  </si>
  <si>
    <t>2009-115636 BP</t>
  </si>
  <si>
    <t>****Partial demo of carport wall. Remodel to convert carport into larger kitchen and dining room; expansion of master bathroom; addition of closet space in master bedroom; new doors; new support beams in rafters; removal of kitchen wall between kitchen and living room and expansion of utility room; Electrical and plumbing trades as needed throughout.</t>
  </si>
  <si>
    <t>7702 TISDALE DR</t>
  </si>
  <si>
    <t>2009-112305 BP</t>
  </si>
  <si>
    <t>Exterior remodel to existing Lt. manufacturing / Office Stairs &amp; Handrails only.</t>
  </si>
  <si>
    <t>2009-112319 BP</t>
  </si>
  <si>
    <t>2009-112285 BP</t>
  </si>
  <si>
    <t>3524 GREYSTONE DR UNIT 10</t>
  </si>
  <si>
    <t>2009-114304 BP</t>
  </si>
  <si>
    <t>Demolish a circa 1911 2 story 3888 square foot single family residence. FIRE DAMAGED.</t>
  </si>
  <si>
    <t>2009-115703 BP</t>
  </si>
  <si>
    <t>Total demo of storage shed. 240SF. circa 1957</t>
  </si>
  <si>
    <t>2009-112683 BP</t>
  </si>
  <si>
    <t>demo a 1972 commercial structure (already demo)</t>
  </si>
  <si>
    <t>515 PEDERNALES ST</t>
  </si>
  <si>
    <t>2009-120537 BP</t>
  </si>
  <si>
    <t>Demolish a circa 1972 2 story 2249 square foot single family residence.</t>
  </si>
  <si>
    <t>1804 LAKESHORE DR</t>
  </si>
  <si>
    <t>2009-112238 BP</t>
  </si>
  <si>
    <t>2009-112195 BP</t>
  </si>
  <si>
    <t>2010-020774 BP</t>
  </si>
  <si>
    <t>Add wooden deck to existing flat roof to be built within/below existing parapet walls.</t>
  </si>
  <si>
    <t>2009-110637 BP</t>
  </si>
  <si>
    <t>6500 STAGHORN CV</t>
  </si>
  <si>
    <t>2010-052045 BP</t>
  </si>
  <si>
    <t>Repair to Fire Damaged Multi-Family Apartments  Cliff:  844-9863</t>
  </si>
  <si>
    <t>2009-123856 BP</t>
  </si>
  <si>
    <t>Change of use and Remodel  from Auto Sales to Financial Service  Lockbox combo = 2190 on post</t>
  </si>
  <si>
    <t>2009-112315 BP</t>
  </si>
  <si>
    <t>New two story duplex w/att carport &amp; covered porches &amp; baywindow (4 &amp; 2-1/2 bathrooms 3/4 meter) Re permit 2008-005428-bp</t>
  </si>
  <si>
    <t>2009-123597 BP</t>
  </si>
  <si>
    <t>2009-114593 BP</t>
  </si>
  <si>
    <t>New Construction 2-story single family res w/ att garage carport covered patios and covered porches.</t>
  </si>
  <si>
    <t>2009-114671 BP</t>
  </si>
  <si>
    <t>Change of use and Remodel  from Medical Office to Financial Service  (EDWARD JONES)</t>
  </si>
  <si>
    <t>2009-112124 BP</t>
  </si>
  <si>
    <t>**partial demo of rear wall to accomodate expanded dining area/sunroom; new windows</t>
  </si>
  <si>
    <t>2009-110563 BP</t>
  </si>
  <si>
    <t>1419 ALMA DR</t>
  </si>
  <si>
    <t>2009-119413 BP</t>
  </si>
  <si>
    <t>2009-110684 BP</t>
  </si>
  <si>
    <t>new covered concrete patio in place of current flower garden to front of existing sf res</t>
  </si>
  <si>
    <t>12405 WILLOW BEND DR</t>
  </si>
  <si>
    <t>2009-110609 BP</t>
  </si>
  <si>
    <t>New detached 2-story garage. 1st floor to have utility sink and washer and dryer. 2nd story to be unfinished storage space. EP permits required.</t>
  </si>
  <si>
    <t>1200 MADISON AVE</t>
  </si>
  <si>
    <t>2009-114666 BP</t>
  </si>
  <si>
    <t>New 1 story SF res w/ att. 3 -car garage front covd porch &amp; rear covd porch.</t>
  </si>
  <si>
    <t>12616 BISMARK DR</t>
  </si>
  <si>
    <t>2009-110646 BP</t>
  </si>
  <si>
    <t>complete remodel of kitchen and bath to replace fixtures lighting sheetrock and appliances; all MEPs as needed throughout</t>
  </si>
  <si>
    <t>2009-110577 BP</t>
  </si>
  <si>
    <t>7012 TIMAROU TER</t>
  </si>
  <si>
    <t>2009-126550 BP</t>
  </si>
  <si>
    <t>Change of use and Remodel from Financial service to Veterinarian Services (AUSTIN URBAN VET CENTER)</t>
  </si>
  <si>
    <t>2009-110596 BP</t>
  </si>
  <si>
    <t>Interior remodel of fire-damaged structure.  This will include electrical plumbing HVAC and drywall replacement and roof repair.</t>
  </si>
  <si>
    <t>7302 BETHUNE AVE</t>
  </si>
  <si>
    <t>2009-110569 BP</t>
  </si>
  <si>
    <t>2918 E 12TH ST</t>
  </si>
  <si>
    <t>2009-110665 BP</t>
  </si>
  <si>
    <t>Relocated home moved onto this site.  M-E-P permits needed.  House will be re-roofed on-site as well.  Possible window and/or door replacement as well.  Drywall (portions thereof) may need replaced if the moving process dictates.  Siding may be replaced as necessary.   Chimney and fireplace may need to be repaired as well.</t>
  </si>
  <si>
    <t>2009-110669 BP</t>
  </si>
  <si>
    <t>Replace siding and trim.</t>
  </si>
  <si>
    <t>10601 LEATHER CV</t>
  </si>
  <si>
    <t>2009-110621 BP</t>
  </si>
  <si>
    <t>**demolish uncovered wood deck to accomodate new covered patio; no additional square footage</t>
  </si>
  <si>
    <t>9316 CASTLE PINES DR</t>
  </si>
  <si>
    <t>2009-116393 BP</t>
  </si>
  <si>
    <t>**Partial demolition of rear wall to accomodate for new bedroom addition (Master bedroom and bath on fist floor addition and 2 bedrooms and 1 bathroom on 2nd floor)</t>
  </si>
  <si>
    <t>2009-113511 BP</t>
  </si>
  <si>
    <t>**partial demo of rear wall to accomodate new screened porch</t>
  </si>
  <si>
    <t>2009-126094 BP</t>
  </si>
  <si>
    <t>*****Partial demo of front western wall to accommodate addition. Addition to enlarge master bedroom. Creating office in the master bedroom expansion. Remodel to add engineered truss roof to flat roof.</t>
  </si>
  <si>
    <t>5611 SHOAL CREEK BLVD</t>
  </si>
  <si>
    <t>2009-110620 BP</t>
  </si>
  <si>
    <t>Add new 288 square-feet of covered detached patio (seven feet from the closest rear project of the primary dwelling).</t>
  </si>
  <si>
    <t>8704 CLIPPER CT</t>
  </si>
  <si>
    <t>2009-110602 BP</t>
  </si>
  <si>
    <t>Enclose existing covered patio with screened walls.  No other changes authorized under this permit.</t>
  </si>
  <si>
    <t>2009-110611 BP</t>
  </si>
  <si>
    <t>Add new covered roof to rear patio adding to the existing patio.  Total square footage will be 256.</t>
  </si>
  <si>
    <t>12108 MOSLEY LN</t>
  </si>
  <si>
    <t>2009-111973 BP</t>
  </si>
  <si>
    <t>Demolish a detached garage and carport.</t>
  </si>
  <si>
    <t>2009-126604 BP</t>
  </si>
  <si>
    <t>New 2 story SF residence w/ att. garage (397 sq. ft) att. carport (205 sq. ft) rear uncovd wood deck (341 sq .ft) front covd porch (96 sq. ft.) rear covd porch (75 sq .ft) rear covd balcony (80 sq. ft).</t>
  </si>
  <si>
    <t>2009-120503 BP</t>
  </si>
  <si>
    <t>Tenant finish out Retail (VO5)</t>
  </si>
  <si>
    <t>11010 DOMAIN DR UNIT 120</t>
  </si>
  <si>
    <t>2009-134033 BP</t>
  </si>
  <si>
    <t>Interior remodel to existing Admn/Bus. Office.</t>
  </si>
  <si>
    <t>2009-126605 BP</t>
  </si>
  <si>
    <t>Inground swimming pool w/ reqd enclosure device for 2 story SF res.</t>
  </si>
  <si>
    <t>2009-128424 BP</t>
  </si>
  <si>
    <t>Addition (12750sf) and Interior Remodel to existing Public Primary Educational Facility (Barrington Elementary)</t>
  </si>
  <si>
    <t>2009-110294 BP</t>
  </si>
  <si>
    <t>Addition to add covered porch to the rear of residence.</t>
  </si>
  <si>
    <t>5508 TABBY CV</t>
  </si>
  <si>
    <t>2009-112110 BP</t>
  </si>
  <si>
    <t>2045 ANTONE ST</t>
  </si>
  <si>
    <t>2009-117781 BP</t>
  </si>
  <si>
    <t>Change of use and Interior remodel from Retail /Office to Cocktail Lounge.</t>
  </si>
  <si>
    <t>2009-112109 BP</t>
  </si>
  <si>
    <t>New 2-story single-family residence with attached garage covered porch covered walkway and an accessory dwelling above the garage (listed as a carriage house).  **RESOLUTION #20071129-100 WAIVES FEES FOR THIS SMART HOUSING PROJECT**.      **62.5% Waived for Smart Housing**</t>
  </si>
  <si>
    <t>4216 GOCHMAN ST</t>
  </si>
  <si>
    <t>2009-126971 BP</t>
  </si>
  <si>
    <t>**Partial demo of roof structure; exterior walls and windows relocate doors to accomodate to rebuild  1st floor porch; expand 1st floor bedroom #2 add 1st floor stairs for new 2nd story addition to create balcony study3-closets master bedrm &amp; bathbedrm #4 &amp; bath screened porch. (2nd floor overhangs over 2 counted towards building coverage) ROW sidewalk required per ordinance #2008-0214096. Tree approval with conditions: Provide a receipt for remedial tree care and or any required pruning as performed by a certified arborist.</t>
  </si>
  <si>
    <t>2009-110453 BP</t>
  </si>
  <si>
    <t>New detached carport. E permit required.</t>
  </si>
  <si>
    <t>2009-110266 BP</t>
  </si>
  <si>
    <t>2009-110272 BP</t>
  </si>
  <si>
    <t>**Life/safety certificate of occupancy for link-- 03-019462 BP (Enclose Existing Carport For A Garage)</t>
  </si>
  <si>
    <t>2009-112449 BP</t>
  </si>
  <si>
    <t>12513 PALOMA BLANCA WAY</t>
  </si>
  <si>
    <t>2009-110340 BP</t>
  </si>
  <si>
    <t>Partially-Demolish roof and section of the west wall (for stairwell) and part of the east wall (for a porch).  Remodel: Sheetrock repair throughout existing liveable area.  Reroute plumbing (will need to make a hole in the slab for this).  Relocate some electrical minor ductwork revisions.  Addition: Add 2nd floor new access stairway and new single-car garage (attached) existing legal non complying duplex (both structures are not connected with a structural element).</t>
  </si>
  <si>
    <t>6858 GROVER AVE</t>
  </si>
  <si>
    <t>2009-112108 BP</t>
  </si>
  <si>
    <t>4125 GOCHMAN ST</t>
  </si>
  <si>
    <t>2009-112461 BP</t>
  </si>
  <si>
    <t>12300 PALOMA BLANCA WAY</t>
  </si>
  <si>
    <t>2009-110396 BP</t>
  </si>
  <si>
    <t>2802 NORDHAM DR</t>
  </si>
  <si>
    <t>2009-110256 BP</t>
  </si>
  <si>
    <t>foundation repair to existing sf res new HVAC where needed; upgrade electrical rewire kitchen laundry dining and plumbing; remove non-load bearing wall
**Voided permit new permit issued refer to pmt 2011-105319BP**</t>
  </si>
  <si>
    <t>2009-110339 BP</t>
  </si>
  <si>
    <t>2007 MELISSA OAKS LN</t>
  </si>
  <si>
    <t>2009-110243 BP</t>
  </si>
  <si>
    <t>Remodel stairs to existing SF residence. Change out water heater to tankless water heater and Install drain line to washer only.</t>
  </si>
  <si>
    <t>2009-110263 BP</t>
  </si>
  <si>
    <t>remodel existing 2sty detached garage/studio to remove existing non permitted kitchen and convert to an entertaining wet bar area (not to be used as permanent living or rental or leasing purposes or as a separate dwelling unit). stove range to be removed and cap of the plumbing.</t>
  </si>
  <si>
    <t>3302 CHERRY LN UNIT B</t>
  </si>
  <si>
    <t>2009-110250 BP</t>
  </si>
  <si>
    <t>**Life/Safety Certificate of Occupancy for link -- 1989-009431 BP (Add Closet To Residence &amp; Install Greenhouse)    **refer to pmt# 2010-059588**</t>
  </si>
  <si>
    <t>2009-110318 BP</t>
  </si>
  <si>
    <t>Addition to add a 1 story detached bedroom office &amp; bathroom (352 sq. ft) in rear.</t>
  </si>
  <si>
    <t>3308 RANDOLPH RD</t>
  </si>
  <si>
    <t>2009-110271 BP</t>
  </si>
  <si>
    <t>New 393 S.F. Swimming Pool 22 S.F. Spa and 376 S.F. of concrete decking.  Requires an Enclosure Device for all Single-Family residences.  The fence must be at least 4 in height with a maximum gate opening of 4 as well.  The gate must be equipped with both self-closing and self-locking mechanisms.</t>
  </si>
  <si>
    <t>2009-115396 BP</t>
  </si>
  <si>
    <t>***Partial demo of garage. Addition to add carport and bedroom/bathroom above. Remodel bedrooms and gameroom on 2nd floor. MEP permits required.</t>
  </si>
  <si>
    <t>2711 TOWNES LN</t>
  </si>
  <si>
    <t>2009-110308 BP</t>
  </si>
  <si>
    <t>Interior remodel / repair to exist. 1 story SF res to repair electrical repair sheetrock as needed install insulation in attic.</t>
  </si>
  <si>
    <t>4507 SHERWYN DR</t>
  </si>
  <si>
    <t>2009-112111 BP</t>
  </si>
  <si>
    <t>5545 KLEBERG TRL</t>
  </si>
  <si>
    <t>2009-112809 BP</t>
  </si>
  <si>
    <t>9713 SYDNEY MARILYN LN</t>
  </si>
  <si>
    <t>2009-112877 BP</t>
  </si>
  <si>
    <t>New 2-story single-family residence attached garage covered porch.  **VOL BUILD PROJECT**  **RESOLUTION #20071129-100 WAIVES FEES FOR THIS SMART HOUSING PROJECT**.       **100% Waived for Smart Housing**</t>
  </si>
  <si>
    <t>12532 PALOMA BLANCA WAY</t>
  </si>
  <si>
    <t>2009-118633 BP</t>
  </si>
  <si>
    <t>****partial demo of south wall on rear of existing garage. 2-story addition to add new kitchen bay door for garage 3 bedrooms and 2 bathrooms. Full interior remodel. Interior wall demo included.</t>
  </si>
  <si>
    <t>2009-112441 BP</t>
  </si>
  <si>
    <t>5817 NELSON OAKS DR</t>
  </si>
  <si>
    <t>2009-110194 BP</t>
  </si>
  <si>
    <t>2009-112830 BP</t>
  </si>
  <si>
    <t>12405 BLACK HILLS DR</t>
  </si>
  <si>
    <t>2009-110269 BP</t>
  </si>
  <si>
    <t>Interior Non- Structural Demo Only.</t>
  </si>
  <si>
    <t>2009-127421 BP</t>
  </si>
  <si>
    <t>****Partial demo of front portion of home to accommodate 2-story addition. Addition to add 2 bedrooms living room office foyer 3 full bathrooms and a covered 2nd story deck. Remodel to relocate kitchen. Old kitchen location to turn into storage. Remodel master bedroom. MEP permits required.  Revised per MHH 1/19/2010.</t>
  </si>
  <si>
    <t>2009-126915 BP</t>
  </si>
  <si>
    <t>Tenant Finish -out for Medical Offices - Clinic</t>
  </si>
  <si>
    <t>2009-126914 BP</t>
  </si>
  <si>
    <t>Tenant Finish -out for Medical Offices - Ambulatory Surgery</t>
  </si>
  <si>
    <t>3107 OAK CREEK DR UNIT 100</t>
  </si>
  <si>
    <t>2009-109948 BP</t>
  </si>
  <si>
    <t>Window and door replacement on the front of the existing single family residence.</t>
  </si>
  <si>
    <t>1705 BARCLAY DR</t>
  </si>
  <si>
    <t>2009-110752 BP</t>
  </si>
  <si>
    <t>Partial demo to remove existing rear porch.  Interior remodel to remove wall between kitchen and hallway to expand kitchen relocate W/D in kitchen to hotwater heater closet in den remove &amp; relocate interior gas lines  install tankless water heater on exterior wall of den; remove bedroom # 3 north wall over 4 ft and remove bedroom # 3 wall between bedroom and hallway; remove dividing wall between bedroom # 2 &amp; #3 to enlarge bedroom #2; relocate dividing wall between bedroom # 1 &amp; #2 to enlarge closet in bedroom # 1 relocate electrical wires throughout residence.  Install new insulation in attic.  Remove exterior window in bedroom # 3 and replace with sheetrock and exterior siding remove exist. sliding glass door in den and replace with French doors and replace front entry door.</t>
  </si>
  <si>
    <t>2009-110110 BP</t>
  </si>
  <si>
    <t>New Construction Carports for Existing Multi-Family Apartments   **refer to pmt # 2010-035412 PR**</t>
  </si>
  <si>
    <t>2009-116310 BP</t>
  </si>
  <si>
    <t>8315 BURNET RD UNIT B</t>
  </si>
  <si>
    <t>2009-110739 BP</t>
  </si>
  <si>
    <t>12508 TIMBER HEIGHTS DR</t>
  </si>
  <si>
    <t>2009-118169 BP</t>
  </si>
  <si>
    <t>Interior Remodel to existing Admin/Bus/Prof Office  (SICOLAMARTIN)</t>
  </si>
  <si>
    <t>2009-109838 BP</t>
  </si>
  <si>
    <t>Full remodel of existing single-family dwelling.  Replace roofing windows exterior doors.  Updates to plumbing electrical and mechanical components.   **refer to pmt # 2010-041103**</t>
  </si>
  <si>
    <t>2009-109775 BP</t>
  </si>
  <si>
    <t>Remodel bathroom. Interior wall demolition included. Replace plumbing/water lines. New sheet rock in living room.</t>
  </si>
  <si>
    <t>3103 ROBINSON AVE</t>
  </si>
  <si>
    <t>2009-110010 BP</t>
  </si>
  <si>
    <t>Interior remodel to existing Admn/Bus/Prof Office 16th flr restrooms.</t>
  </si>
  <si>
    <t>2009-112416 BP</t>
  </si>
  <si>
    <t>1108 LAVACA ST UNIT 110</t>
  </si>
  <si>
    <t>2009-111983 BP</t>
  </si>
  <si>
    <t>11744 ALEXS LN</t>
  </si>
  <si>
    <t>2009-112099 BP</t>
  </si>
  <si>
    <t>6717 DERBY DOWNS DR</t>
  </si>
  <si>
    <t>2009-112098 BP</t>
  </si>
  <si>
    <t>2009-109952 BP</t>
  </si>
  <si>
    <t>New 354 S.F. Swimming Pool and 198 S.F. of stone decking.  Requires an Enclosure Device for all Single-Family residences.  The fence must be at least 4 in height with a maximum gate opening of 4 as well.  The gate must be equipped with both self-closing and self-locking mechanisms.</t>
  </si>
  <si>
    <t>9705 CASTLE PINES DR</t>
  </si>
  <si>
    <t>2009-110111 BP</t>
  </si>
  <si>
    <t>2009-110026 BP</t>
  </si>
  <si>
    <t>2009-109700 BP</t>
  </si>
  <si>
    <t>Remodel of existing sf res to replace windows upgrade electrical plumbing and HVAC; new sheetrock repairs.</t>
  </si>
  <si>
    <t>3104 BIRDWOOD CIR</t>
  </si>
  <si>
    <t>2009-109786 BP</t>
  </si>
  <si>
    <t>Exterior Remodel to replace 10 existing Single Pane Windows w/Double Hung/Low E to existing Multi-Family Residential Townhome ***MUST COMPLY WITH 2006 IECC***</t>
  </si>
  <si>
    <t>6504 EAST HILL DR</t>
  </si>
  <si>
    <t>2009-110030 BP</t>
  </si>
  <si>
    <t>Interior remodel to existing Admn/Bus Office.  (Swat Make Ready)
Contact Marcus @ 431-1799</t>
  </si>
  <si>
    <t>2009-110001 BP</t>
  </si>
  <si>
    <t>2009-110107 BP</t>
  </si>
  <si>
    <t>2009-112941 BP</t>
  </si>
  <si>
    <t>****Partial demo of rear wall to accommodate addition. Addition to add master bedroom and bathroom screened porch and enlarge dining room. Remodel auxillary bedrooms playroom study kitchen. Upgrade HVAC. 3 total bathrooms = 5/8 meter.</t>
  </si>
  <si>
    <t>2404 FOREST BEND DR</t>
  </si>
  <si>
    <t>2009-109799 BP</t>
  </si>
  <si>
    <t>Window replacement on the existing single family residence.   **refer to pmt # 2010-060503**</t>
  </si>
  <si>
    <t>2009-110109 BP</t>
  </si>
  <si>
    <t>2009-110037 BP</t>
  </si>
  <si>
    <t>8708 S CONGRESS AVE UNIT 220</t>
  </si>
  <si>
    <t>2009-109857 BP</t>
  </si>
  <si>
    <t>remodel master bathroom close off door in guest room remove closet door in master bedroom. Interior wall demolition included. EP permits required.</t>
  </si>
  <si>
    <t>2009-116323 BP</t>
  </si>
  <si>
    <t>Interior Remodel to existing Restaurant to add Walk-In Cooler and Vent Hood</t>
  </si>
  <si>
    <t>2009-109923 BP</t>
  </si>
  <si>
    <t>Add new wooden deck with pergola roof to exsiting single-family residence.</t>
  </si>
  <si>
    <t>5000 MISSION OAKS BLVD UNIT 46</t>
  </si>
  <si>
    <t>2009-110112 BP</t>
  </si>
  <si>
    <t>New Construction Carports for Existing Multi-Family Apartments    **refer to pmt # 2010-035412 PR**</t>
  </si>
  <si>
    <t>2009-109951 BP</t>
  </si>
  <si>
    <t>New detached storage shed (268 sq. ft) in rear (refer to expired permit # 2006-027103BP)   **refer to pmt# 2011-095179**</t>
  </si>
  <si>
    <t>2009-122531 BP</t>
  </si>
  <si>
    <t>**partial demo of rear wall to accomodate new 2 story addititon to rear of existing sf res**</t>
  </si>
  <si>
    <t>2209 ROUNTREE DR</t>
  </si>
  <si>
    <t>2009-109831 BP</t>
  </si>
  <si>
    <t>4006 BEACONSDALE DR</t>
  </si>
  <si>
    <t>2009-110105 BP</t>
  </si>
  <si>
    <t>New Construction Carports for Existing Multi-Family Apartments  **refer to pmt # 2010-035412 PR**</t>
  </si>
  <si>
    <t>2009-110113 BP</t>
  </si>
  <si>
    <t>2009-109809 BP</t>
  </si>
  <si>
    <t>Install new stucco fence with stone columns.  Fence will be stepped-in from the lot lines to avoid any encroachment  on neighboring properties.  Fence will be 6 maximum in height per the Brodie Springs Architectural Control Committees requirements.</t>
  </si>
  <si>
    <t>2009-110108 BP</t>
  </si>
  <si>
    <t>2009-110114 BP</t>
  </si>
  <si>
    <t>2009-112100 BP</t>
  </si>
  <si>
    <t>2009-109746 BP</t>
  </si>
  <si>
    <t>2009-110106 BP</t>
  </si>
  <si>
    <t>New Construction Carports for Existing Multi-Family Apartments**refer to pmt # 2010-035412 PR**</t>
  </si>
  <si>
    <t>2009-109863 BP</t>
  </si>
  <si>
    <t>11001 HILLSIDE OAK LN</t>
  </si>
  <si>
    <t>2009-109752 BP</t>
  </si>
  <si>
    <t>2009-109852 BP</t>
  </si>
  <si>
    <t>Window siding and door replacement on the existing single family residence. (See 2010-078822 for repermit)</t>
  </si>
  <si>
    <t>2009-109859 BP</t>
  </si>
  <si>
    <t>Complete remodel of master bathroom to replace lighting plumbing; new vanity and opening up and removing non load-bearing wall to increase size of bathroom</t>
  </si>
  <si>
    <t>11507 WINDERMERE MEADOWS</t>
  </si>
  <si>
    <t>2009-110095 BP</t>
  </si>
  <si>
    <t>Exterior remodel to facades at existing food sales</t>
  </si>
  <si>
    <t>2623 JONES RD</t>
  </si>
  <si>
    <t>2009-110093 BP</t>
  </si>
  <si>
    <t>Foundation Repair to existing Multi-Family Condo</t>
  </si>
  <si>
    <t>9608 BLUE CREEK LN</t>
  </si>
  <si>
    <t>2009-110104 BP</t>
  </si>
  <si>
    <t>2009-109974 BP</t>
  </si>
  <si>
    <t>2136 RUTLAND DR BLDG E</t>
  </si>
  <si>
    <t>2009-109870 BP</t>
  </si>
  <si>
    <t>Siding and Roof replacement on the existing single family residence.</t>
  </si>
  <si>
    <t>2009-110284 BP</t>
  </si>
  <si>
    <t>convert attached garage into conditioned space (gameroom)</t>
  </si>
  <si>
    <t>9507 NEWBERRY DR</t>
  </si>
  <si>
    <t>2009-110033 BP</t>
  </si>
  <si>
    <t>Demolish a circa 1941 1 story 1170 square foot single family residence.</t>
  </si>
  <si>
    <t>2305 SANTA RITA ST</t>
  </si>
  <si>
    <t>2010-055886 BP</t>
  </si>
  <si>
    <t>Remodel to convert existing carport into a workshop and replace carport door to exist. 1 story SF res.</t>
  </si>
  <si>
    <t>2802 NORTHEAST DR</t>
  </si>
  <si>
    <t>2010-032944 BP</t>
  </si>
  <si>
    <t>Add new wood deck (functioning as the front porch) to the front of the residence.</t>
  </si>
  <si>
    <t>7517 ST PHILLIP ST</t>
  </si>
  <si>
    <t>2009-114914 BP</t>
  </si>
  <si>
    <t>Interior and Exterior Remodel to existing Admin/Bus/Prof. Office</t>
  </si>
  <si>
    <t>1111 W 6TH ST BLDG D</t>
  </si>
  <si>
    <t>2009-117995 BP</t>
  </si>
  <si>
    <t>New 2 story SF res w/ att. garage front covd porch and 2nd floor covd balcony.</t>
  </si>
  <si>
    <t>5904 TOSCANA AVE</t>
  </si>
  <si>
    <t>2009-114915 BP</t>
  </si>
  <si>
    <t>1111 W 6TH ST BLDG E</t>
  </si>
  <si>
    <t>2009-114912 BP</t>
  </si>
  <si>
    <t>2009-114911 BP</t>
  </si>
  <si>
    <t>2009-114913 BP</t>
  </si>
  <si>
    <t>2009-109632 BP</t>
  </si>
  <si>
    <t>Reroof replace windows windows screens gutters window beading at existing Multi-family apartments Laundry Room #2</t>
  </si>
  <si>
    <t>2009-109631 BP</t>
  </si>
  <si>
    <t>Reroof replace windows windows screens gutters window beading at existing Multi-family apartments</t>
  </si>
  <si>
    <t>2009-109769 BP</t>
  </si>
  <si>
    <t>Non-Structual Re-Roof to existing Multi-Family Res including Walkways and Patios.</t>
  </si>
  <si>
    <t>3431 NORTH HILLS DR BLDG M</t>
  </si>
  <si>
    <t>2009-113333 BP</t>
  </si>
  <si>
    <t>Interior Remodel to Existing Admin/Bus/Prof. office</t>
  </si>
  <si>
    <t>9737 GREAT HILLS TRL UNIT 200A</t>
  </si>
  <si>
    <t>2009-109763 BP</t>
  </si>
  <si>
    <t>3431 NORTH HILLS DR BLDG G</t>
  </si>
  <si>
    <t>2009-109634 BP</t>
  </si>
  <si>
    <t>Reroof replace windows windows screens gutters window beading at existing Multi-family apartments Car Wash #2</t>
  </si>
  <si>
    <t>2009-109757 BP</t>
  </si>
  <si>
    <t>3431 NORTH HILLS DR BLDG A</t>
  </si>
  <si>
    <t>2009-115751 BP</t>
  </si>
  <si>
    <t>new 2 story duplex with att garage cov porch and uncovered patio (re-permit for expired permit #08-027601 PR)</t>
  </si>
  <si>
    <t>4124 VALLEY VIEW RD BLDG 2</t>
  </si>
  <si>
    <t>2009-109629 BP</t>
  </si>
  <si>
    <t>12410 ALAMEDA TRACE CIR BLDG 21</t>
  </si>
  <si>
    <t>2009-109760 BP</t>
  </si>
  <si>
    <t>3431 NORTH HILLS DR BLDG D</t>
  </si>
  <si>
    <t>2009-109770 BP</t>
  </si>
  <si>
    <t>2009-110736 BP</t>
  </si>
  <si>
    <t>2415 TOWBRIDGE CIR</t>
  </si>
  <si>
    <t>2009-109466 BP</t>
  </si>
  <si>
    <t>remodel to replace shingled roof with metal roof. Convert carport into garage. New tankless water heater. Replace siding.    **refer to pmt # 2010-108189**</t>
  </si>
  <si>
    <t>2009-118013 BP</t>
  </si>
  <si>
    <t>2009-109367 BP</t>
  </si>
  <si>
    <t>Interior remodel to include kitchen and 4 baths.  Add storage area in garage (using existing space).  All work is interior work no changes to the buildings footprint or enclosed area.</t>
  </si>
  <si>
    <t>2009-109628 BP</t>
  </si>
  <si>
    <t>2009-109630 BP</t>
  </si>
  <si>
    <t>12410 ALAMEDA TRACE CIR BLDG 22</t>
  </si>
  <si>
    <t>2009-109627 BP</t>
  </si>
  <si>
    <t>12410 ALAMEDA TRACE CIR BLDG 19</t>
  </si>
  <si>
    <t>2009-115720 BP</t>
  </si>
  <si>
    <t>new 2 story duplex w att garages cov porch and uncovered patio
(Re-permiting for expired permit #08-070100 PR)</t>
  </si>
  <si>
    <t>4120 VALLEY VIEW RD</t>
  </si>
  <si>
    <t>2009-117452 BP</t>
  </si>
  <si>
    <t>Remodel to add New Modular Building for Retail use</t>
  </si>
  <si>
    <t>2009-109759 BP</t>
  </si>
  <si>
    <t>3431 NORTH HILLS DR BLDG C</t>
  </si>
  <si>
    <t>2009-109625 BP</t>
  </si>
  <si>
    <t>12410 ALAMEDA TRACE CIR BLDG 17</t>
  </si>
  <si>
    <t>2009-113327 BP</t>
  </si>
  <si>
    <t>9737 GREAT HILLS TRL UNIT 200B</t>
  </si>
  <si>
    <t>2009-118012 BP</t>
  </si>
  <si>
    <t>Interior Remodel to Existing Admin/Bus/Prof. Office  Joe 663-1877</t>
  </si>
  <si>
    <t>2009-109764 BP</t>
  </si>
  <si>
    <t>2009-115042 BP</t>
  </si>
  <si>
    <t>New 1 story SF res w/ att. garage attached carport front covd porch &amp; 2nd floor attic -storage</t>
  </si>
  <si>
    <t>5900 TOSCANA AVE</t>
  </si>
  <si>
    <t>2009-109768 BP</t>
  </si>
  <si>
    <t>3431 NORTH HILLS DR BLDG L</t>
  </si>
  <si>
    <t>2009-109623 BP</t>
  </si>
  <si>
    <t>2009-109633 BP</t>
  </si>
  <si>
    <t>Reroof replace windows windows screens gutters window beading at existing Multi-family apartments mail room #2</t>
  </si>
  <si>
    <t>2009-109761 BP</t>
  </si>
  <si>
    <t>3431 NORTH HILLS DR BLDG E</t>
  </si>
  <si>
    <t>2009-109635 BP</t>
  </si>
  <si>
    <t>Reroof replace windows windows screens gutters window beading at existing Multi-family apartments Basketball Cabana</t>
  </si>
  <si>
    <t>2009-109772 BP</t>
  </si>
  <si>
    <t>2009-109767 BP</t>
  </si>
  <si>
    <t>3431 NORTH HILLS DR BLDG K</t>
  </si>
  <si>
    <t>2009-115713 BP</t>
  </si>
  <si>
    <t>new 2 story duplex with covered porch and uncovered patio (re-permit for expired permit # 08-027611 PR)</t>
  </si>
  <si>
    <t>4124 VALLEY VIEW RD BLDG 3</t>
  </si>
  <si>
    <t>2009-110732 BP</t>
  </si>
  <si>
    <t>7212 THANNAS WAY</t>
  </si>
  <si>
    <t>2009-109626 BP</t>
  </si>
  <si>
    <t>12410 ALAMEDA TRACE CIR BLDG 18</t>
  </si>
  <si>
    <t>2009-113573 BP</t>
  </si>
  <si>
    <t>**Partial demo of rear wall and roof structure to accomodate new addition of master suite and uility room</t>
  </si>
  <si>
    <t>2503 GREAT OAKS PKWY</t>
  </si>
  <si>
    <t>2009-120852 BP</t>
  </si>
  <si>
    <t>Change of Use and Interior Remodel from Limited Restaurant to Medical Office.  LOCKBOX = FOUR CORNERS.</t>
  </si>
  <si>
    <t>2009-109765 BP</t>
  </si>
  <si>
    <t>3431 NORTH HILLS DR BLDG I</t>
  </si>
  <si>
    <t>2009-118640 BP</t>
  </si>
  <si>
    <t>Demolish detached shed.</t>
  </si>
  <si>
    <t>2818 SALADO ST</t>
  </si>
  <si>
    <t>2009-109622 BP</t>
  </si>
  <si>
    <t>12410 ALAMEDA TRACE CIR BLDG 14</t>
  </si>
  <si>
    <t>2009-109766 BP</t>
  </si>
  <si>
    <t>2009-109758 BP</t>
  </si>
  <si>
    <t>2009-109773 BP</t>
  </si>
  <si>
    <t>3431 NORTH HILLS DR BLDG P</t>
  </si>
  <si>
    <t>2009-109453 BP</t>
  </si>
  <si>
    <t>Convert metal roof to composition shingle roof (rotted section).</t>
  </si>
  <si>
    <t>2006 RALEIGH AVE</t>
  </si>
  <si>
    <t>2009-109624 BP</t>
  </si>
  <si>
    <t>12410 ALAMEDA TRACE CIR BLDG 16</t>
  </si>
  <si>
    <t>2009-109762 BP</t>
  </si>
  <si>
    <t>3431 NORTH HILLS DR BLDG F</t>
  </si>
  <si>
    <t>2009-109504 BP</t>
  </si>
  <si>
    <t>Inground coi pond w/ reqd enclosure device for exist. 1 story SF res</t>
  </si>
  <si>
    <t>13322 SHORE VISTA DR</t>
  </si>
  <si>
    <t>2009-109413 BP</t>
  </si>
  <si>
    <t>Remodel to repair sheetrock insulation subflooring on 2nd floor replace staircase framing as needed new lighting and upgrade electrical/replacing all plbg. drain lines &amp; relocate gas line only</t>
  </si>
  <si>
    <t>6909 DREXEL DR</t>
  </si>
  <si>
    <t>2009-109495 BP</t>
  </si>
  <si>
    <t>2009-109545 BP</t>
  </si>
  <si>
    <t>new single story manufactured home with uncovered concrete steps for entrance to home to be set on a substandard lot(lot width)</t>
  </si>
  <si>
    <t>2508 E 10TH ST</t>
  </si>
  <si>
    <t>2009-109310 BP</t>
  </si>
  <si>
    <t>Replace roof and flooring (as needed) on rear porch damaged by fallen tree.  Refer to permit #1982-012523 BP for original workscope.</t>
  </si>
  <si>
    <t>2009-109320 BP</t>
  </si>
  <si>
    <t>Remodel to existing 2 story residence to remove wall portion between kitchen &amp; living room to increase space electric &amp; plumbing in wall to be re-routed in existing wall.</t>
  </si>
  <si>
    <t>2009-109372 BP</t>
  </si>
  <si>
    <t>Remodel to create new pitched roof.</t>
  </si>
  <si>
    <t>1910 EVA ST</t>
  </si>
  <si>
    <t>2009-109324 BP</t>
  </si>
  <si>
    <t>Life-Safety Certificate of Occupancy For Permit #1982-012523 BP.</t>
  </si>
  <si>
    <t>2009-109419 BP</t>
  </si>
  <si>
    <t>renovation of bathroom to install new hand showers and bathroom fixtures; light HVAC work and minor plumbing upgrade (See 2011-098999)</t>
  </si>
  <si>
    <t>11704 FLOWER SCENT CT</t>
  </si>
  <si>
    <t>2009-109457 BP</t>
  </si>
  <si>
    <t>change of use from sf residence to model home (DW-SW permits required when converted back to a sf residence)</t>
  </si>
  <si>
    <t>2009-109447 BP</t>
  </si>
  <si>
    <t>refer# 2011-113901 change of use from sf residence to model home and covert garage to office sales office  (DW-SW permits required when converted back to a sf residence)</t>
  </si>
  <si>
    <t>2009-109491 BP</t>
  </si>
  <si>
    <t>Addition to add an uncovered wood deck on west side of exist. 1 story SF res</t>
  </si>
  <si>
    <t>2009-109509 BP</t>
  </si>
  <si>
    <t>Re-permitting for expired demolition permit number 08-010803-BP. Demolish a circa 1940 SF res. (Structure already demolished and new structure being built)    **refer to pmt # 2010-053665**</t>
  </si>
  <si>
    <t>2010-004974 BP</t>
  </si>
  <si>
    <t>Demolish a circa 1946 1 story 821 square foot single family residence.</t>
  </si>
  <si>
    <t>2009-113131 BP</t>
  </si>
  <si>
    <t>8201 DENALI PKWY UNIT 4</t>
  </si>
  <si>
    <t>2009-134919 BP</t>
  </si>
  <si>
    <t>new pool cabana to rear of property   **refer to pmt # 2010-070532**</t>
  </si>
  <si>
    <t>2009-109203 BP</t>
  </si>
  <si>
    <t>INTERIOR REMODEL TO EXISTING MULTI-FAMILY CONDO BATHROOM AND REPLACE 6 DAMAGED WINDOWS</t>
  </si>
  <si>
    <t>2009-109212 BP</t>
  </si>
  <si>
    <t>2009-113128 BP</t>
  </si>
  <si>
    <t>2009-113365 BP</t>
  </si>
  <si>
    <t>**Partial demo of roof to accomodate new 2nd story addition of bedroom 1.5 bathrooms game room and office/study; remodel of existing living room kitchen master suite and bedrooms to renovate electrical HVAC plumbing and sheetrock as needed throughout</t>
  </si>
  <si>
    <t>2009-113432 BP</t>
  </si>
  <si>
    <t>New Construction of 1-story single family residence w/ att garage covered patios and porches. 1.5 total bathrooms.</t>
  </si>
  <si>
    <t>3317 ELIJA ST</t>
  </si>
  <si>
    <t>2009-109152 BP</t>
  </si>
  <si>
    <t>Interior Remodel to existing Admn/Bus/Prof Offices to create 2 separate office suites (300)</t>
  </si>
  <si>
    <t>2009-110712 BP</t>
  </si>
  <si>
    <t>new detached two family residence with front and rear concrete steps and a second 12  dw approach (existing sw in row). 3 off street parking spaces provided.</t>
  </si>
  <si>
    <t>2009-117258 BP</t>
  </si>
  <si>
    <t>Change of Use Addition (540sf) and Interior Remodel (1183sf) from Storage to Dining Hall &amp; Kitchen to existing Private Educational Facility
***REPERMIT OF EXPIRED PMT #2009-006789 BP***</t>
  </si>
  <si>
    <t>2009-117390 BP</t>
  </si>
  <si>
    <t>10910 DOMAIN DR UNIT 116</t>
  </si>
  <si>
    <t>2009-114647 BP</t>
  </si>
  <si>
    <t>Change of use and remodel from Guidance Services to Medical office(Dental) code on lockbox 4444.</t>
  </si>
  <si>
    <t>512 W STASSNEY LN UNIT 106</t>
  </si>
  <si>
    <t>2009-110509 BP</t>
  </si>
  <si>
    <t>12300 TERRANOVA CV</t>
  </si>
  <si>
    <t>2009-109708 BP</t>
  </si>
  <si>
    <t>Interior Remodel to existing transitional housing to add partition wall to two rooms to bring them into compliance w/ IBC lighting &amp; ventilation reqts.</t>
  </si>
  <si>
    <t>2009-113424 BP</t>
  </si>
  <si>
    <t>Addition to existing Utilities Facility Operations building to accommodate Electrical Distribution Equipment</t>
  </si>
  <si>
    <t>2009-109153 BP</t>
  </si>
  <si>
    <t>Interior Remodel to existing Admn/Bus/Prof Offices to create 2 separate office suites ( 300A)</t>
  </si>
  <si>
    <t>2009-109114 BP</t>
  </si>
  <si>
    <t>2009-108938 BP</t>
  </si>
  <si>
    <t>New 2-slip boat dock (Repermit of 99-012710)</t>
  </si>
  <si>
    <t>2009-108806 BP</t>
  </si>
  <si>
    <t>Life Safety for Add To Enlarge BedroomRemodel Kitchen &amp; Bath. 1999-007465-bp</t>
  </si>
  <si>
    <t>2009-109015 BP</t>
  </si>
  <si>
    <t>Exterior Remodel to replace siding with stone veneer using Tyvek and replace existing Fence (less than 4ft Ht) for existing Commercial Daycare</t>
  </si>
  <si>
    <t>2009-109093 BP</t>
  </si>
  <si>
    <t>Exterior remodel to existing Nursing Home  roof replacement.</t>
  </si>
  <si>
    <t>2009-108881 BP</t>
  </si>
  <si>
    <t>remodel to enclose an existing 5(inch) separation from detached garage to mobile home &amp; remove existing windows  and create a door opening into the storage area from the existing mobile home.</t>
  </si>
  <si>
    <t>2009-109146 BP</t>
  </si>
  <si>
    <t>8900 SHOAL CREEK BLVD UNIT 123</t>
  </si>
  <si>
    <t>2009-108781 BP</t>
  </si>
  <si>
    <t>Life-Safety Certificate of Occupancy For Permit #2004-010767 BP.</t>
  </si>
  <si>
    <t>2009-108940 BP</t>
  </si>
  <si>
    <t>replace exterior windows; remove one non-load interior bearing wall; change vaulted cieling to flat ceiling; move A/c return into ceiling; new tankless water heater and moving water heater to attic and open up pantry; all MEPs to be performed as needed; new exterior siding and new closet in master bedroomRemodel 1st fl to relocate existing windows &amp; add wall to create interior closet space to existing residence</t>
  </si>
  <si>
    <t>2009-108949 BP</t>
  </si>
  <si>
    <t>Add new covered patio to rear of home.  360 square feet total (12 x 40).  This is a Re-Permit - refer to Permit #2009-006597 BP.</t>
  </si>
  <si>
    <t>2105 CALLINGWOOD DR</t>
  </si>
  <si>
    <t>2009-109008 BP</t>
  </si>
  <si>
    <t>Exterior Remodel to existing four-plex to repair roof.</t>
  </si>
  <si>
    <t>2009-108946 BP</t>
  </si>
  <si>
    <t>Window replacement sheet rock work to install shelves imbedded in kitchen wall area and add interior electric to kitchen on the existing single family residence.</t>
  </si>
  <si>
    <t>2009-109078 BP</t>
  </si>
  <si>
    <t>2009-108807 BP</t>
  </si>
  <si>
    <t>Install rooftop solar collector(s).  No changes to footprint IC unchanged. Per Donald Klesel-Building permit is not needed-Will Withdraw.</t>
  </si>
  <si>
    <t>2009-108979 BP</t>
  </si>
  <si>
    <t>2009-109084 BP</t>
  </si>
  <si>
    <t>Addition to add uncovered wood deck to rear of residence and covered wood deck with uncovered ramp to front of residence.</t>
  </si>
  <si>
    <t>2009-109103 BP</t>
  </si>
  <si>
    <t>Install Solar System to existing Public Primary Educational Facility.</t>
  </si>
  <si>
    <t>2009-108972 BP</t>
  </si>
  <si>
    <t>Add new outdoor kitchen and enclosed bathroom (outside of the main house - a pool bathroom).  All of these features will be installed over existing concrete decking accounted for under an already-issued swimming pool permit (2009-103921 BP).</t>
  </si>
  <si>
    <t>2009-108929 BP</t>
  </si>
  <si>
    <t>New Inground Swimming Pool for SF Residence must have Enclosure device   **refer to pmt# 2014-125326 for demo**</t>
  </si>
  <si>
    <t>2009-108915 BP</t>
  </si>
  <si>
    <t>**Life safety certificate of occupancy for link -- 2008-046408 RM (Life Safety Certificate of Occupancy to Add to res to create Familyroom &amp; Breakfast room (BP 1993 151681)</t>
  </si>
  <si>
    <t>2009-108822 BP</t>
  </si>
  <si>
    <t>2009-109210 BP</t>
  </si>
  <si>
    <t>2009-108882 BP</t>
  </si>
  <si>
    <t>replace rotted subfloor and remove partition buitl by previous owner</t>
  </si>
  <si>
    <t>10503 TURNER DR</t>
  </si>
  <si>
    <t>2009-114599 BP</t>
  </si>
  <si>
    <t>2010-018176 BP</t>
  </si>
  <si>
    <t>2009-110491 BP</t>
  </si>
  <si>
    <t>11225 BASTOGNE LOOP</t>
  </si>
  <si>
    <t>2009-109257 BP</t>
  </si>
  <si>
    <t>Reroof Windows Windows Screens Gutters and Window Beading at Existing Multi-Family Apartments</t>
  </si>
  <si>
    <t>5700 TAPADERA TRACE LN BLDG 12</t>
  </si>
  <si>
    <t>2009-108737 BP</t>
  </si>
  <si>
    <t>12340 ALAMEDA TRACE CIR BLDG 27</t>
  </si>
  <si>
    <t>2009-109259 BP</t>
  </si>
  <si>
    <t>Reroof Windows Windows Screens Gutters and Window Beading at Existing Multi-Family Apartments Pool Cabana Restrooms</t>
  </si>
  <si>
    <t>2009-108698 BP</t>
  </si>
  <si>
    <t>12320 ALAMEDA TRACE CIR BLDG 9</t>
  </si>
  <si>
    <t>2009-110745 BP</t>
  </si>
  <si>
    <t>5908 TOSCANA AVE</t>
  </si>
  <si>
    <t>2009-109254 BP</t>
  </si>
  <si>
    <t>2009-109252 BP</t>
  </si>
  <si>
    <t>5700 TAPADERA TRACE LN BLDG 07</t>
  </si>
  <si>
    <t>2009-109246 BP</t>
  </si>
  <si>
    <t>5700 TAPADERA TRACE LN BLDG 01</t>
  </si>
  <si>
    <t>2009-112489 BP</t>
  </si>
  <si>
    <t>Interior Remodel to existing Admn/Bus/Prof Offices:  Phase II</t>
  </si>
  <si>
    <t>2009-108694 BP</t>
  </si>
  <si>
    <t>12320 ALAMEDA TRACE CIR BLDG 5</t>
  </si>
  <si>
    <t>2009-109649 BP</t>
  </si>
  <si>
    <t>New 2-story single-family Row House.  Covered breezeway to attached garage covered front porch.  **Smart Housing 62.5% Waived**</t>
  </si>
  <si>
    <t>2009-109260 BP</t>
  </si>
  <si>
    <t>Reroof Windows Windows Screens Gutters and Window Beading at Existing Multi-Family Apartments Office</t>
  </si>
  <si>
    <t>2009-108690 BP</t>
  </si>
  <si>
    <t>12320 ALAMEDA TRACE CIR BLDG 1</t>
  </si>
  <si>
    <t>2009-108704 BP</t>
  </si>
  <si>
    <t>12320 ALAMEDA TRACE CIR BLDG 15</t>
  </si>
  <si>
    <t>2009-108697 BP</t>
  </si>
  <si>
    <t>12320 ALAMEDA TRACE CIR BLDG 8</t>
  </si>
  <si>
    <t>2009-108726 BP</t>
  </si>
  <si>
    <t>12340 ALAMEDA TRACE CIR BLDG 16</t>
  </si>
  <si>
    <t>2009-110504 BP</t>
  </si>
  <si>
    <t>412 HOGG PECAN PASS</t>
  </si>
  <si>
    <t>2009-109599 BP</t>
  </si>
  <si>
    <t>2009-109615 BP</t>
  </si>
  <si>
    <t>New 2-story single-family Row House.  Covered breezeway to attached garage covered front porch.  **62.5%SMART HOUSING**</t>
  </si>
  <si>
    <t>4152 BERKMAN DR</t>
  </si>
  <si>
    <t>2009-108707 BP</t>
  </si>
  <si>
    <t>Reroof Windows Windows Screens Gutters and Window Beading at Existing Multi-Family Apartments laundry room</t>
  </si>
  <si>
    <t>2009-108702 BP</t>
  </si>
  <si>
    <t>12320 ALAMEDA TRACE CIR BLDG 13</t>
  </si>
  <si>
    <t>2009-108736 BP</t>
  </si>
  <si>
    <t>12340 ALAMEDA TRACE CIR BLDG 26</t>
  </si>
  <si>
    <t>2009-108729 BP</t>
  </si>
  <si>
    <t>12340 ALAMEDA TRACE CIR BLDG 19</t>
  </si>
  <si>
    <t>2009-109248 BP</t>
  </si>
  <si>
    <t>5700 TAPADERA TRACE LN BLDG 03</t>
  </si>
  <si>
    <t>2009-109249 BP</t>
  </si>
  <si>
    <t>2009-110174 BP</t>
  </si>
  <si>
    <t>8905 WINTER HAVEN RD</t>
  </si>
  <si>
    <t>2009-110457 BP</t>
  </si>
  <si>
    <t>3107 CORBIN LN</t>
  </si>
  <si>
    <t>2009-109253 BP</t>
  </si>
  <si>
    <t>5700 TAPADERA TRACE LN BLDG 08</t>
  </si>
  <si>
    <t>2009-110122 BP</t>
  </si>
  <si>
    <t>New 2-story single-family residence attached garage covered porch.  **VOL BUILD PROJECT**  **RESOLUTION #20071129-100 WAIVES FEES FOR THIS SMART HOUSING PROJECT**.  
SMART HOUSING WAIVE 100%</t>
  </si>
  <si>
    <t>8705 IPSWICH BAY DR</t>
  </si>
  <si>
    <t>2009-109256 BP</t>
  </si>
  <si>
    <t>5700 TAPADERA TRACE LN BLDG 11</t>
  </si>
  <si>
    <t>2009-108700 BP</t>
  </si>
  <si>
    <t>12320 ALAMEDA TRACE CIR BLDG 11</t>
  </si>
  <si>
    <t>2009-108728 BP</t>
  </si>
  <si>
    <t>12340 ALAMEDA TRACE CIR BLDG 18</t>
  </si>
  <si>
    <t>2009-108695 BP</t>
  </si>
  <si>
    <t>12320 ALAMEDA TRACE CIR BLDG 6</t>
  </si>
  <si>
    <t>2009-109251 BP</t>
  </si>
  <si>
    <t>5700 TAPADERA TRACE LN BLDG 06</t>
  </si>
  <si>
    <t>2009-108693 BP</t>
  </si>
  <si>
    <t>12320 ALAMEDA TRACE CIR BLDG 4</t>
  </si>
  <si>
    <t>2009-108708 BP</t>
  </si>
  <si>
    <t>Reroof Windows Windows Screens Gutters and Window Beading at Existing Multi-Family Apartments Care care</t>
  </si>
  <si>
    <t>2009-108734 BP</t>
  </si>
  <si>
    <t>12340 ALAMEDA TRACE CIR BLDG 24</t>
  </si>
  <si>
    <t>2009-109656 BP</t>
  </si>
  <si>
    <t>New 2-story single-family Row House.  Covered breezeway to attached garage covered front porch. Smart housing 62.5% Waived</t>
  </si>
  <si>
    <t>4144 BERKMAN DR</t>
  </si>
  <si>
    <t>2009-109258 BP</t>
  </si>
  <si>
    <t>5700 TAPADERA TRACE LN BLDG 13</t>
  </si>
  <si>
    <t>2009-110473 BP</t>
  </si>
  <si>
    <t>4709 HIGHLAND TER</t>
  </si>
  <si>
    <t>2009-109247 BP</t>
  </si>
  <si>
    <t>5700 TAPADERA TRACE LN BLDG 02</t>
  </si>
  <si>
    <t>2009-108740 BP</t>
  </si>
  <si>
    <t>Reroof Windows Windows Screens Gutters and Window Beading at Existing Multi-Family Apartments  Office/Clubhouse</t>
  </si>
  <si>
    <t>2009-108699 BP</t>
  </si>
  <si>
    <t>12320 ALAMEDA TRACE CIR BLDG 10</t>
  </si>
  <si>
    <t>2009-109255 BP</t>
  </si>
  <si>
    <t>5700 TAPADERA TRACE LN BLDG 10</t>
  </si>
  <si>
    <t>2009-108696 BP</t>
  </si>
  <si>
    <t>12320 ALAMEDA TRACE CIR BLDG 7</t>
  </si>
  <si>
    <t>2009-110470 BP</t>
  </si>
  <si>
    <t>New 2-story single-family residence attached garage covered porch and patio. UPGRADED METER TO 3/4 METER**Stratus Bank bldg fee only waived**</t>
  </si>
  <si>
    <t>12320 SUNDARA DR</t>
  </si>
  <si>
    <t>2009-108692 BP</t>
  </si>
  <si>
    <t>12320 ALAMEDA TRACE CIR BLDG 3</t>
  </si>
  <si>
    <t>2009-109262 BP</t>
  </si>
  <si>
    <t>Reroof Windows Windows Screens Gutters and Window Beading at Existing Multi-Family Apartments Carwash</t>
  </si>
  <si>
    <t>2009-109263 BP</t>
  </si>
  <si>
    <t>Reroof Windows Windows Screens Gutters and Window Beading at Existing Multi-Family Apartments Laundry room</t>
  </si>
  <si>
    <t>2009-108703 BP</t>
  </si>
  <si>
    <t>12320 ALAMEDA TRACE CIR BLDG 14</t>
  </si>
  <si>
    <t>2009-108727 BP</t>
  </si>
  <si>
    <t>12340 ALAMEDA TRACE CIR BLDG 17</t>
  </si>
  <si>
    <t>2009-108735 BP</t>
  </si>
  <si>
    <t>12340 ALAMEDA TRACE CIR BLDG 25</t>
  </si>
  <si>
    <t>2009-108701 BP</t>
  </si>
  <si>
    <t>12320 ALAMEDA TRACE CIR BLDG 12</t>
  </si>
  <si>
    <t>2009-108733 BP</t>
  </si>
  <si>
    <t>12340 ALAMEDA TRACE CIR BLDG 23</t>
  </si>
  <si>
    <t>2009-109261 BP</t>
  </si>
  <si>
    <t>Reroof Windows Windows Screens Gutters and Window Beading at Existing Multi-Family Apartments Mail Room</t>
  </si>
  <si>
    <t>2009-108705 BP</t>
  </si>
  <si>
    <t>Reroof Windows Windows Screens Gutters and Window Beading at Existing Multi-Family Apartments Office/Clubhouse</t>
  </si>
  <si>
    <t>2009-112217 BP</t>
  </si>
  <si>
    <t>****Partial demo of northeast rear to accommodate addition. Two-story addition to add bedroom and bathroom upstairs and living room on 1st floor. Relocate bathtub in existing house. MEP permits required. 2 total bathrooms.</t>
  </si>
  <si>
    <t>2009-109250 BP</t>
  </si>
  <si>
    <t>5700 TAPADERA TRACE LN BLDG 05</t>
  </si>
  <si>
    <t>2009-108706 BP</t>
  </si>
  <si>
    <t>Reroof Windows Windows Screens Gutters and Window Beading at Existing Multi-Family Apartments mail center</t>
  </si>
  <si>
    <t>2009-108730 BP</t>
  </si>
  <si>
    <t>12340 ALAMEDA TRACE CIR BLDG 20</t>
  </si>
  <si>
    <t>2009-109584 BP</t>
  </si>
  <si>
    <t>New 2-story single-family Row House.  Covered breezeway to attached garage covered front porch.  **SMART HOUSING**62.5%waived</t>
  </si>
  <si>
    <t>4148 BERKMAN DR</t>
  </si>
  <si>
    <t>2009-108731 BP</t>
  </si>
  <si>
    <t>12340 ALAMEDA TRACE CIR BLDG 21</t>
  </si>
  <si>
    <t>2009-110444 BP</t>
  </si>
  <si>
    <t>3105 CORBIN LN</t>
  </si>
  <si>
    <t>2009-108738 BP</t>
  </si>
  <si>
    <t>12340 ALAMEDA TRACE CIR BLDG 28</t>
  </si>
  <si>
    <t>2009-108741 BP</t>
  </si>
  <si>
    <t>Reroof Windows Windows Screens Gutters and Window Beading at Existing Multi-Family Apartments Mail Center</t>
  </si>
  <si>
    <t>2009-108691 BP</t>
  </si>
  <si>
    <t>12320 ALAMEDA TRACE CIR BLDG 2</t>
  </si>
  <si>
    <t>2009-110414 BP</t>
  </si>
  <si>
    <t>712 MARC TAYLOR DR</t>
  </si>
  <si>
    <t>2009-112488 BP</t>
  </si>
  <si>
    <t>Interior Remodel to existing Admn/Bus/Prof Offices:  Phase I</t>
  </si>
  <si>
    <t>2009-108732 BP</t>
  </si>
  <si>
    <t>12340 ALAMEDA TRACE CIR BLDG 22</t>
  </si>
  <si>
    <t>2009-108739 BP</t>
  </si>
  <si>
    <t>12340 ALAMEDA TRACE CIR BLDG 29</t>
  </si>
  <si>
    <t>2009-108742 BP</t>
  </si>
  <si>
    <t>Reroof Windows Windows Screens Gutters and Window Beading at Existing Multi-Family Apartments  Car Care</t>
  </si>
  <si>
    <t>2009-108543 BP</t>
  </si>
  <si>
    <t>3903 WOODCHESTER LN</t>
  </si>
  <si>
    <t>2009-108533 BP</t>
  </si>
  <si>
    <t>Repair exterior wall and siding where an opening was made to access the leaking pipes behind the wall.  Replace/repair the leaking pipes as needed. **voided permit new permit issued refer to pmt 2012-078843BP**</t>
  </si>
  <si>
    <t>2009-108576 BP</t>
  </si>
  <si>
    <t>Addition to expand garage.</t>
  </si>
  <si>
    <t>8301 CLIFFVIEW DR</t>
  </si>
  <si>
    <t>2009-108509 BP</t>
  </si>
  <si>
    <t>remodel of new windows and doors siding; remodel kitchen and bathroom; open up living and breakfast room and partially remove walls; light fixtures and bathroom fixtures to be replaced; all MEPs as needed throughout</t>
  </si>
  <si>
    <t>2009-108402 BP</t>
  </si>
  <si>
    <t>Amnesty Certificate of Occupancy for life safety compliance for an existing duplex use.</t>
  </si>
  <si>
    <t>4326 AIRPORT BLVD</t>
  </si>
  <si>
    <t>2009-108423 BP</t>
  </si>
  <si>
    <t>**Certificate of occupancy for link -- BP- 2000-016390 (Add livingroom) 
please call 632-4000 ....15 minutes before going.</t>
  </si>
  <si>
    <t>2009-108432 BP</t>
  </si>
  <si>
    <t>Interior remodel of existing dwelling to include kitchen utility room and living room.</t>
  </si>
  <si>
    <t>2009-108541 BP</t>
  </si>
  <si>
    <t>Add Single Slip Boat Dock</t>
  </si>
  <si>
    <t>2009-108469 BP</t>
  </si>
  <si>
    <t>interior remodel of existing sf res to include bedroom bathroom and kitchen.Work to have HVAC Plumbing building and electrical work; change out electrical service throughout residence as needed</t>
  </si>
  <si>
    <t>2009-108501 BP</t>
  </si>
  <si>
    <t>Remodel: Partial interior renovation of garage including 5 new windows on the 2nd floor.  Re-siding of garage exterior walls.  Addition: Add 7 to a portion of the perimeter of the garage (35 square feet of additional footprint).  Install new exterior wall on this portion outside of existing wall.  Relocate pool equipment pad &amp; equipment to the west side of the garage.  Permit #2009-075047 BP (and trades) is being withdrawn per the applicant.  This permit will inlcude that work and the newly-added section.</t>
  </si>
  <si>
    <t>3916 AVENUE H UNIT B</t>
  </si>
  <si>
    <t>2009-108561 BP</t>
  </si>
  <si>
    <t>Pvt Swim Pool and spa with Req Enclosure Device</t>
  </si>
  <si>
    <t>2703 WESTLAKE DR</t>
  </si>
  <si>
    <t>2009-115737 BP</t>
  </si>
  <si>
    <t>Demolish a circa 1958 1 story 2826 square foot single family residence.</t>
  </si>
  <si>
    <t>2009-117331 BP</t>
  </si>
  <si>
    <t>Demolish a circa 1935 1 story 912 square foot single family residence.</t>
  </si>
  <si>
    <t>2009-141342 BP</t>
  </si>
  <si>
    <t>Interior Remodel to existing Admn/Bus/Prof Offices - Suite #201.
Contact Rob @ 417-6489 with questions or access</t>
  </si>
  <si>
    <t>2009-141343 BP</t>
  </si>
  <si>
    <t>Interior Remodel to existing Admn/Bus/Prof Offices - Suite #209</t>
  </si>
  <si>
    <t>2009-108080 BP</t>
  </si>
  <si>
    <t>2009-116822 BP</t>
  </si>
  <si>
    <t>2941 W ANDERSON LN</t>
  </si>
  <si>
    <t>2009-114299 BP</t>
  </si>
  <si>
    <t>Change of Use and Interior (demo only) Remodel from Office/Retail to Retail</t>
  </si>
  <si>
    <t>5203 CAMERON RD BLDG B</t>
  </si>
  <si>
    <t>2009-116428 BP</t>
  </si>
  <si>
    <t>Interior Remodel to Existing Admin/Bus/Prof.  845-9627</t>
  </si>
  <si>
    <t>2009-112605 BP</t>
  </si>
  <si>
    <t>3124 MANOR RD</t>
  </si>
  <si>
    <t>2009-112470 BP</t>
  </si>
  <si>
    <t>New 2 story SF res w/ att .garage front covd porch &amp; rear covd patio. ***S.M.A.R.T HOUSING***  **RESOLUTION #20071129-100 WAIVES FEES FOR THIS SMART HOUSING PROJECT**.  
Smart Housing Waive 62.5%</t>
  </si>
  <si>
    <t>2628 TOM MILLER ST</t>
  </si>
  <si>
    <t>2009-125190 BP</t>
  </si>
  <si>
    <t>Interior Remodel to existing Medical Offices (MOTHERS MILK BANK OF AUSTIN)</t>
  </si>
  <si>
    <t>2009-112107 BP</t>
  </si>
  <si>
    <t>2408 CHRISTOFF LOOP</t>
  </si>
  <si>
    <t>2009-120274 BP</t>
  </si>
  <si>
    <t>interior finish-out to create an office</t>
  </si>
  <si>
    <t>2500 W WILLIAM CANNON DR BLDG 2 UNIT 206</t>
  </si>
  <si>
    <t>2009-108138 BP</t>
  </si>
  <si>
    <t>Addition of new covered concrete patio to rear of existing sf res; interior remodel to move door replace windows and update electrical as needed</t>
  </si>
  <si>
    <t>2009-107989 BP</t>
  </si>
  <si>
    <t>6201 SUN VISTA DR</t>
  </si>
  <si>
    <t>2009-108135 BP</t>
  </si>
  <si>
    <t>New Construction For A 35.5 X 30 Private Resid Boat Dock</t>
  </si>
  <si>
    <t>2009-107957 BP</t>
  </si>
  <si>
    <t>New Res. Boat Dock Only</t>
  </si>
  <si>
    <t>2009-108167 BP</t>
  </si>
  <si>
    <t>Replace roof siding foundation leveling new windows new doors. Upgrade plumbing electrical HVAC. Full interior remodel. MEP permit required.</t>
  </si>
  <si>
    <t>2009-108106 BP</t>
  </si>
  <si>
    <t>Repair Retaining Wall at rear of property less than 8 in height</t>
  </si>
  <si>
    <t>2009-107975 BP</t>
  </si>
  <si>
    <t>2009-108057 BP</t>
  </si>
  <si>
    <t>enclose garage for storage non conditioned space</t>
  </si>
  <si>
    <t>2816 GOLDBRIDGE DR</t>
  </si>
  <si>
    <t>2009-108103 BP</t>
  </si>
  <si>
    <t>Remodel kitchen utility room and powder room. Interior wall demo. MEP permits required.</t>
  </si>
  <si>
    <t>2009-108158 BP</t>
  </si>
  <si>
    <t>Life Safety. 1985-018283-bp Addition To Exist Res To Extend The Kitchen.</t>
  </si>
  <si>
    <t>2009-107976 BP</t>
  </si>
  <si>
    <t>2009-108031 BP</t>
  </si>
  <si>
    <t>Remodel to add solar array and racking to roof.</t>
  </si>
  <si>
    <t>2009-107961 BP</t>
  </si>
  <si>
    <t>2009-112737 BP</t>
  </si>
  <si>
    <t>2009-108146 BP</t>
  </si>
  <si>
    <t>2010-014122 BP</t>
  </si>
  <si>
    <t>Amnesty C O Only for Auto Sales</t>
  </si>
  <si>
    <t>2010-006255 BP</t>
  </si>
  <si>
    <t>**Partial demo of rear screened porch to accomodate bump out of existing kitchen; remodel existing kitchen aand laundry area; all MEPs as needed throughout</t>
  </si>
  <si>
    <t>9112 BALCONES CLUB DR</t>
  </si>
  <si>
    <t>2010-014123 BP</t>
  </si>
  <si>
    <t>Amnesty C O Only for Auto Sales  897-0301</t>
  </si>
  <si>
    <t>2321 S LAMAR BLVD</t>
  </si>
  <si>
    <t>2009-135401 BP</t>
  </si>
  <si>
    <t>Addition (180sf) to existing Fourplex (triplex w/ detached apt as per TT240)</t>
  </si>
  <si>
    <t>2009-107889 BP</t>
  </si>
  <si>
    <t>Add Antennas and Microwave Dishes to existing Tower. Add 1-Ground-Mounted electrical cabinet to existing lease space.</t>
  </si>
  <si>
    <t>2009-107928 BP</t>
  </si>
  <si>
    <t>Remodel to existing Cocktail Lounge to add Exterior (Convience) Door</t>
  </si>
  <si>
    <t>2009-107807 BP</t>
  </si>
  <si>
    <t>new 1 story pool bathroom to rear of primary</t>
  </si>
  <si>
    <t>2009-112501 BP</t>
  </si>
  <si>
    <t>New 1 story SF res w/ att .garage front covd porch &amp; rear covd patio.</t>
  </si>
  <si>
    <t>2009-110682 BP</t>
  </si>
  <si>
    <t>New Construction.  2-story single family residence w/ covered porches and uncovered 2nd story wood deck.</t>
  </si>
  <si>
    <t>2009-107548 BP</t>
  </si>
  <si>
    <t>2009-107820 BP</t>
  </si>
  <si>
    <t>2009-110630 BP</t>
  </si>
  <si>
    <t>**Partial demo of rear wall and roof structure to accomodate new family and sun room; remodel of existing kitchen dining bath bedroom 1 and utility room; all MEPs as needed throughout</t>
  </si>
  <si>
    <t>2009-119435 BP</t>
  </si>
  <si>
    <t>****partial demo of roof and south wall. Two-story addition to add master bedrooms and bathroom media room additional bathroom utility room and second floor screened porch. Complete first floor remodel.</t>
  </si>
  <si>
    <t>903 E 14TH ST</t>
  </si>
  <si>
    <t>2009-110708 BP</t>
  </si>
  <si>
    <t>2009-113903 BP</t>
  </si>
  <si>
    <t>1611 W 5TH ST UNIT 115</t>
  </si>
  <si>
    <t>2009-107761 BP</t>
  </si>
  <si>
    <t>New 2stry Boat Dock</t>
  </si>
  <si>
    <t>2721 RIVER HILLS RD</t>
  </si>
  <si>
    <t>2009-107849 BP</t>
  </si>
  <si>
    <t>5724 PINON VISTA DR</t>
  </si>
  <si>
    <t>2009-107730 BP</t>
  </si>
  <si>
    <t>2009-107886 BP</t>
  </si>
  <si>
    <t>Remodel to existing Water Tank to adding WIFI Antenas and associated Equipment Box</t>
  </si>
  <si>
    <t>2009-107559 BP</t>
  </si>
  <si>
    <t>2413 EQUESTRIAN TRL</t>
  </si>
  <si>
    <t>2009-107488 BP</t>
  </si>
  <si>
    <t>Remodel to add floor over existing foyer. Enlarge gameroom. Interior wall demo. E permit required.</t>
  </si>
  <si>
    <t>2009-107715 BP</t>
  </si>
  <si>
    <t>Replace the roof rafters over unit # 12 &amp; replace damaged wallboard &amp; walls on both units (12 &amp; 13). Also electrical work as needed &amp; replacing plumbing vent that was damaged.</t>
  </si>
  <si>
    <t>1500 E 6TH ST</t>
  </si>
  <si>
    <t>2009-107467 BP</t>
  </si>
  <si>
    <t>Life Safety for  Addn To Existing Sf Res To Create Gameroom. 2003-004201-bp</t>
  </si>
  <si>
    <t>2009-107837 BP</t>
  </si>
  <si>
    <t>2009-107579 BP</t>
  </si>
  <si>
    <t>****partial demo of master bedroom wall. Addition to add master bathroom to existing non-complying building. Remodel master bedroom. MEP permits required. 2 total bathrooms.</t>
  </si>
  <si>
    <t>1415 MANFORD HILL DR</t>
  </si>
  <si>
    <t>2009-107920 BP</t>
  </si>
  <si>
    <t>Interior Remodel to existing (Fire-Damaged) Retail space</t>
  </si>
  <si>
    <t>2009-107624 BP</t>
  </si>
  <si>
    <t>Non-Structural Reroof to existing Commercial Buildings - Replace Hail Damaged Metal Roofs - CARPORT #1  ***MUST COMPLY WITH THE 2006 IECC***</t>
  </si>
  <si>
    <t>2009-107860 BP</t>
  </si>
  <si>
    <t>2900 DUBLIN DR</t>
  </si>
  <si>
    <t>2009-107578 BP</t>
  </si>
  <si>
    <t>Remodel of kitchen and dining room to replace light fixtures and plumbing fixtures HVAC duckwork; new sheetrocking; opening a load bearing wall; all MEPs as needed throughout</t>
  </si>
  <si>
    <t>510 PARK BLVD</t>
  </si>
  <si>
    <t>2009-107922 BP</t>
  </si>
  <si>
    <t>Exterior Remodel to existing Multi-Family Res Condominiums to replace Siding and East Stairway</t>
  </si>
  <si>
    <t>3004 SPEEDWAY</t>
  </si>
  <si>
    <t>2009-107688 BP</t>
  </si>
  <si>
    <t>***partial demo of east portion of north wall. Addition to add family room. E M permits required.</t>
  </si>
  <si>
    <t>2009-107618 BP</t>
  </si>
  <si>
    <t>Non-Structural Reroof to existing Commercial Buildings - Replace Hail Damaged Metal Roof - WASH BLDG  ***MUST COMPLY WITH THE 2006 IECC***</t>
  </si>
  <si>
    <t>2009-107619 BP</t>
  </si>
  <si>
    <t>Non-Structural Reroof to existing Commercial Buildings - Replace Hail Damaged Metal Roofs - BLDG #2  ***MUST COMPLY WITH THE 2006 IECC***</t>
  </si>
  <si>
    <t>2009-107901 BP</t>
  </si>
  <si>
    <t>Replace exterior stairs at existing 4-Plex</t>
  </si>
  <si>
    <t>2009-107602 BP</t>
  </si>
  <si>
    <t>**Life/safety certificate of occupancy for link -- 1995-006786 BP (1st Flr DiningrmDeck&amp;2nd Flr Bedrm/Bath)</t>
  </si>
  <si>
    <t>2009-107887 BP</t>
  </si>
  <si>
    <t>Remodel to existing building to add WIFI ANtennas and associated Equipment Box</t>
  </si>
  <si>
    <t>2009-107872 BP</t>
  </si>
  <si>
    <t>2009-107704 BP</t>
  </si>
  <si>
    <t>interior remodel of master bathroom to replace vanity shower and lighting  fixtures</t>
  </si>
  <si>
    <t>2009-107622 BP</t>
  </si>
  <si>
    <t>Non-Structural Reroof to existing Commercial Buildings - Replace Hail Damaged Metal Roofs - POLE BARN #3  ***MUST COMPLY WITH THE 2006 IECC***</t>
  </si>
  <si>
    <t>2009-107623 BP</t>
  </si>
  <si>
    <t>Non-Structural Reroof to existing Commercial Buildings - Replace Hail Damaged Metal Roofs - MAIN BLDG   ***MUST COMPLY WITH THE 2006 IECC***</t>
  </si>
  <si>
    <t>2009-107662 BP</t>
  </si>
  <si>
    <t>Replace siding on existing single-family residence.  No other changes.</t>
  </si>
  <si>
    <t>2009-107621 BP</t>
  </si>
  <si>
    <t>Non-Structural Reroof to existing Commercial Buildings - Replace Hail Damaged Metal Roofs - POLE BARN #2  ***MUST COMPLY WITH THE 2006 IECC***</t>
  </si>
  <si>
    <t>2009-107880 BP</t>
  </si>
  <si>
    <t>3303 CAROL ANN DR</t>
  </si>
  <si>
    <t>2009-107884 BP</t>
  </si>
  <si>
    <t>Repair the foundation on the existing single family residence only.</t>
  </si>
  <si>
    <t>2009-107722 BP</t>
  </si>
  <si>
    <t>remodel to enclose existing covered patio. Convert attic to office space. repair stairs. Add HVAC. ME permits required.</t>
  </si>
  <si>
    <t>2009-107500 BP</t>
  </si>
  <si>
    <t>Add To Existing 2nd Fl- A Closet Sitting Area &amp;  Extend Bathroom. See expired permit 06-021767-bp</t>
  </si>
  <si>
    <t>2009-107620 BP</t>
  </si>
  <si>
    <t>Non-Structural Reroof to existing Commercial Buildings - Replace Hail Damaged Metal Roofs - POLE BARN #1  ***MUST COMPLY WITH THE 2006 IECC***</t>
  </si>
  <si>
    <t>2009-107626 BP</t>
  </si>
  <si>
    <t>Non-Structural Reroof to existing Commercial Buildings - Replace Hail Damaged Metal Roofs - CARPORT #2  ***MUST COMPLY WITH THE 2006 IECC***</t>
  </si>
  <si>
    <t>2009-110649 BP</t>
  </si>
  <si>
    <t>Total demolition of a circa 1946 single family residence.  (previous permit went beyond remodel/addition scope of work)</t>
  </si>
  <si>
    <t>2009-136907 BP</t>
  </si>
  <si>
    <t>Tenant Finish-out to create Food Sales. (See 2011-014950 for repermit)</t>
  </si>
  <si>
    <t>2009-109715 BP</t>
  </si>
  <si>
    <t>New Construction. Volume Builder. 1-story single family residence w/att gar covered porches and patios.</t>
  </si>
  <si>
    <t>2009 CHRISTOFF LOOP</t>
  </si>
  <si>
    <t>2009-115264 BP</t>
  </si>
  <si>
    <t>2009-112105 BP</t>
  </si>
  <si>
    <t>9725 SYDNEY MARILYN LN</t>
  </si>
  <si>
    <t>2009-112106 BP</t>
  </si>
  <si>
    <t>2009-123481 BP</t>
  </si>
  <si>
    <t>Interior/Exterior Remodel to (Historic) Admn/Bus/Prof Office Bldg</t>
  </si>
  <si>
    <t>2009-110430 BP</t>
  </si>
  <si>
    <t>New 1 story sf res w att garage covered porch and patio.  Volume Builder.Volume Builder.</t>
  </si>
  <si>
    <t>312 HOGG PECAN PASS</t>
  </si>
  <si>
    <t>2009-111954 BP</t>
  </si>
  <si>
    <t>new 1 story sf res w att garage and cov porch and patio</t>
  </si>
  <si>
    <t>7328 MOON ROCK RD</t>
  </si>
  <si>
    <t>2009-114476 BP</t>
  </si>
  <si>
    <t>Tenant Finish-Out for Day Care Services Commercial</t>
  </si>
  <si>
    <t>2009-110404 BP</t>
  </si>
  <si>
    <t>New 1 story sf res w att garage covered porch and uncovered patio.  Volume Builder.</t>
  </si>
  <si>
    <t>308 HOGG PECAN PASS</t>
  </si>
  <si>
    <t>2009-109728 BP</t>
  </si>
  <si>
    <t>New 2-story single-family residence attached garage covered porch bay windows.  **VOL BUILD PROJECT**Stratus Bank-Bldg fee only waived**</t>
  </si>
  <si>
    <t>2009-114995 BP</t>
  </si>
  <si>
    <t>**Partial demo of front of residence to accomodate new front patio and to enclose existing porch</t>
  </si>
  <si>
    <t>2009-110116 BP</t>
  </si>
  <si>
    <t>New 1 story sf res w att garage covered porch and uncovered patio.  **Volume Builder. SMART HOUSING**</t>
  </si>
  <si>
    <t>13305 LIPTON LOOP</t>
  </si>
  <si>
    <t>2009-107987 BP</t>
  </si>
  <si>
    <t>Remodel to exist. 1 story SF res to  repair living room install insulation framing and drywall caused by damage by a car that hit the house.</t>
  </si>
  <si>
    <t>2009-107059 BP</t>
  </si>
  <si>
    <t>Addition of a covered screened-in patio in rear of exist. 2 story SF res</t>
  </si>
  <si>
    <t>2009-109011 BP</t>
  </si>
  <si>
    <t>Interior remodel to existing Indoor Entertainment.</t>
  </si>
  <si>
    <t>2009-107206 BP</t>
  </si>
  <si>
    <t>**REF PERMIT#2010-031301**Foundation repair on the existing duplex.</t>
  </si>
  <si>
    <t>2009-107195 BP</t>
  </si>
  <si>
    <t>Inground Swimming Pools (2) W/ReqD Enclosure Device For Sf Residence. See expired permit 06-020552-bp</t>
  </si>
  <si>
    <t>2009-107090 BP</t>
  </si>
  <si>
    <t>New detached garage with workshop. Bathroom to be added in workshop. MEP permits required.</t>
  </si>
  <si>
    <t>2009-107103 BP</t>
  </si>
  <si>
    <t>2600 CARNARVON LN</t>
  </si>
  <si>
    <t>2009-107982 BP</t>
  </si>
  <si>
    <t>Life Safety Certificate of Occupancy for expired permit # 1982-000254BP</t>
  </si>
  <si>
    <t>2009-107102 BP</t>
  </si>
  <si>
    <t>**Partial demo of garage roof and portion of east/west garage wall; portion of roof where dormers will be expanded; addition of new detached garage and small additions to front and rear of existing garage space (To be converted into livable space); increasing conditioned space on 2nd floor to add 189 square feet of livable space; convert existing garge into livable space and interior plumbing and light fixtures kitchen appliances; new roof structure as needed; all MEPs as needed throughout</t>
  </si>
  <si>
    <t>2009-107141 BP</t>
  </si>
  <si>
    <t>2009-107386 BP</t>
  </si>
  <si>
    <t>2009-115534 BP</t>
  </si>
  <si>
    <t>Interior Remodel to existing Admn/Bus/Prof Offices: RESTROOM &amp; CORRIDOR REMODEL . (10th flr.)</t>
  </si>
  <si>
    <t>2009-106667 BP</t>
  </si>
  <si>
    <t>13013 GARFIELD LN</t>
  </si>
  <si>
    <t>2009-106875 BP</t>
  </si>
  <si>
    <t>11619 PEARWOOD PL</t>
  </si>
  <si>
    <t>2009-109142 BP</t>
  </si>
  <si>
    <t>1200 E 11TH ST UNIT 108</t>
  </si>
  <si>
    <t>2009-106881 BP</t>
  </si>
  <si>
    <t>2009-112116 BP</t>
  </si>
  <si>
    <t>2416 CHRISTOFF LOOP</t>
  </si>
  <si>
    <t>2009-109555 BP</t>
  </si>
  <si>
    <t>7916 TEE DR</t>
  </si>
  <si>
    <t>2009-112905 BP</t>
  </si>
  <si>
    <t>New 1 story SF res w/ att .garage and front covered porch.</t>
  </si>
  <si>
    <t>11724 EASY ST</t>
  </si>
  <si>
    <t>2009-112101 BP</t>
  </si>
  <si>
    <t>11128 FRIENDSHIP DR</t>
  </si>
  <si>
    <t>2009-115535 BP</t>
  </si>
  <si>
    <t>Interior Remodel to existing Admn/Bus/Prof Offices: RESTROOM &amp; CORRIDOR REMODEL. ( 11th flr.)</t>
  </si>
  <si>
    <t>2009-115533 BP</t>
  </si>
  <si>
    <t>Interior Remodel to existing Admn/Bus/Prof Offices: RESTROOM &amp; CORRIDOR REMODEL . ( 9th flr.)</t>
  </si>
  <si>
    <t>2009-110735 BP</t>
  </si>
  <si>
    <t>New 1 story SF res w/ att. garage front covd porch &amp; rear covd patio.  **VOLUME BUILDER**</t>
  </si>
  <si>
    <t>2404 CHRISTOFF LOOP</t>
  </si>
  <si>
    <t>2009-110521 BP</t>
  </si>
  <si>
    <t>New 1 story SF res w/ att. 3 car garage front covd porch &amp; rear covd porch.</t>
  </si>
  <si>
    <t>12608 BISMARK DR</t>
  </si>
  <si>
    <t>2009-109133 BP</t>
  </si>
  <si>
    <t>2009-112103 BP</t>
  </si>
  <si>
    <t>2413 CHRISTOFF LOOP</t>
  </si>
  <si>
    <t>2009-109089 BP</t>
  </si>
  <si>
    <t>Interior remodel chiller &amp; tower replacement (BP-08-021222)</t>
  </si>
  <si>
    <t>2009-110632 BP</t>
  </si>
  <si>
    <t>Change of use from Admin/Bus. office to Medical Office</t>
  </si>
  <si>
    <t>3107 W SLAUGHTER LN UNIT B</t>
  </si>
  <si>
    <t>2009-112104 BP</t>
  </si>
  <si>
    <t>2417 CHRISTOFF LOOP</t>
  </si>
  <si>
    <t>2009-110006 BP</t>
  </si>
  <si>
    <t>***partial demo of front porch. Addition to add new covered front porch.</t>
  </si>
  <si>
    <t>1704 TREADWELL ST</t>
  </si>
  <si>
    <t>2009-112871 BP</t>
  </si>
  <si>
    <t>Remodel to create Food Preparation Use (Accessory Commercial Kitchen)</t>
  </si>
  <si>
    <t>2009-106652 BP</t>
  </si>
  <si>
    <t>Install replacement windows on the existing single family residence.  **refer to pmt # 2013-012503**</t>
  </si>
  <si>
    <t>2009-106788 BP</t>
  </si>
  <si>
    <t>2009-112102 BP</t>
  </si>
  <si>
    <t>2412 CHRISTOFF LOOP</t>
  </si>
  <si>
    <t>2009-106734 BP</t>
  </si>
  <si>
    <t>2009-112115 BP</t>
  </si>
  <si>
    <t>2400 CHRISTOFF LOOP</t>
  </si>
  <si>
    <t>2009-109569 BP</t>
  </si>
  <si>
    <t>New 1-story single-family residence attached garage covered porch.  **VOL BUILD PROJECT**  **RESOLUTION #20071129-100 WAIVES FEES FOR THIS SMART HOUSING PROJECT**. 
Smart Housing Waive 62.5%</t>
  </si>
  <si>
    <t>4324 SCALES ST</t>
  </si>
  <si>
    <t>2009-106951 BP</t>
  </si>
  <si>
    <t>Interior Remodel to existing Admn/Bus/Prof Offices  507-2712</t>
  </si>
  <si>
    <t>1400 S CONGRESS AVE BLDG B UNIT 200</t>
  </si>
  <si>
    <t>2009-106813 BP</t>
  </si>
  <si>
    <t>Interior remodel to existing multi-family condo remove kitchen &amp; bathroom to create master bedroom and bath(REPLACE EXPIRED PERMIT BP-2007-148820) (See 2010-057023 for repermit)</t>
  </si>
  <si>
    <t>2009-107020 BP</t>
  </si>
  <si>
    <t>12220 HUNTERS CHASE DR BLDG N6</t>
  </si>
  <si>
    <t>2009-106943 BP</t>
  </si>
  <si>
    <t>Amnesty certificate of occpancy</t>
  </si>
  <si>
    <t>1503 RALEIGH AVE UNIT 2</t>
  </si>
  <si>
    <t>2009-106742 BP</t>
  </si>
  <si>
    <t>Add new patio cover to existing covered patio.  Add ceiling fans and lights to the new roof and replace/update the homes electrical panel.</t>
  </si>
  <si>
    <t>4507 BILBOA DR</t>
  </si>
  <si>
    <t>2009-106938 BP</t>
  </si>
  <si>
    <t>****partial demo of roof. Two-story addition to existing single story legal  non complying sf residence to  add 2 bedrooms bathroom and a balcony. Addition on first floor to add kitchen. Remodel to relocate kitchen relocate bathroom relocate bedroom. Removing laundry and a bathroom on first floor. Relocating laundry to kitchen and relocating water heater closet. Window and door work included in remodel. EP permits required.</t>
  </si>
  <si>
    <t>2401 SANTA MARIA ST</t>
  </si>
  <si>
    <t>2009-106792 BP</t>
  </si>
  <si>
    <t>Remodel bathroom. EP permits required.</t>
  </si>
  <si>
    <t>8800 BELL MOUNTAIN DR</t>
  </si>
  <si>
    <t>2009-106767 BP</t>
  </si>
  <si>
    <t>Non-Structural Reroof to existing Multi-Family Condominiums</t>
  </si>
  <si>
    <t>10819 CROWN COLONY DR BLDG E</t>
  </si>
  <si>
    <t>2009-106949 BP</t>
  </si>
  <si>
    <t>Interior Remodel to existing Admn/Bus/Prof Offices (THE SETTING SPEC OFFICE SUITE)</t>
  </si>
  <si>
    <t>1120 S CAPITAL OF TEXAS HWY SB BLDG 2 UNIT 105</t>
  </si>
  <si>
    <t>2009-106985 BP</t>
  </si>
  <si>
    <t>Reroof Exisint Multi-Family Apartments</t>
  </si>
  <si>
    <t>12215 HUNTERS CHASE DR BLDG S5</t>
  </si>
  <si>
    <t>2009-107018 BP</t>
  </si>
  <si>
    <t>12220 HUNTERS CHASE DR BLDG N9</t>
  </si>
  <si>
    <t>2009-106954 BP</t>
  </si>
  <si>
    <t>Interior Remodel to existing Admn/Bus/Prof Offices: Seminar Room</t>
  </si>
  <si>
    <t>2009-106768 BP</t>
  </si>
  <si>
    <t>10819 CROWN COLONY DR BLDG F</t>
  </si>
  <si>
    <t>2009-106992 BP</t>
  </si>
  <si>
    <t>12215 HUNTERS CHASE DR BLDG S12</t>
  </si>
  <si>
    <t>2009-106989 BP</t>
  </si>
  <si>
    <t>12215 HUNTERS CHASE DR BLDG S9</t>
  </si>
  <si>
    <t>2009-106984 BP</t>
  </si>
  <si>
    <t>12215 HUNTERS CHASE DR BLDG S4</t>
  </si>
  <si>
    <t>2009-106839 BP</t>
  </si>
  <si>
    <t>New construction drive thru valet canopy</t>
  </si>
  <si>
    <t>3215 AMY DONOVAN PLZ</t>
  </si>
  <si>
    <t>2009-107022 BP</t>
  </si>
  <si>
    <t>Reroof Existing Multi-Family Apartments  Pool Cabana</t>
  </si>
  <si>
    <t>12220 HUNTERS CHASE DR BLDG CAB</t>
  </si>
  <si>
    <t>2009-106759 BP</t>
  </si>
  <si>
    <t>Add 8 privacy fence on property.</t>
  </si>
  <si>
    <t>2009-106809 BP</t>
  </si>
  <si>
    <t>New 422 S.F. Swimming Pool 30 S.F. Spa and 336 S.F. of concrete decking.  Requires an Enclosure Device for all Single-Family residences.  The fence must be at least 4 in height with a maximum gate opening of 4 as well.  The gate must be equipped with both self-closing and self-locking mechanisms.</t>
  </si>
  <si>
    <t>2009-107213 BP</t>
  </si>
  <si>
    <t>Add new 2-story wood deck (334 square feet each level) and 133 square feet of balcony to existing single-family residence.</t>
  </si>
  <si>
    <t>2009-106987 BP</t>
  </si>
  <si>
    <t>12215 HUNTERS CHASE DR BLDG S7</t>
  </si>
  <si>
    <t>2009-106679 BP</t>
  </si>
  <si>
    <t>Add new 108 square-foot addition.  Addition is on the ground floor at the rear corner of the dwelling and will be a bathroom.</t>
  </si>
  <si>
    <t>2009-106749 BP</t>
  </si>
  <si>
    <t>Remodel to exist. non-complying 1 story SF res to enclose exist. patio to convert into a media room.</t>
  </si>
  <si>
    <t>2009-106796 BP</t>
  </si>
  <si>
    <t>**ref permiT#2010-092191**Exterior Remodel to existing Multi-Family Res Apts to Replace Siding (remove  electric panel and replace for siding repair)  (DAFFODIL APTS - RESIDING BLDG #3)</t>
  </si>
  <si>
    <t>2009-106988 BP</t>
  </si>
  <si>
    <t>12215 HUNTERS CHASE DR BLDG S8</t>
  </si>
  <si>
    <t>2009-106591 BP</t>
  </si>
  <si>
    <t>Remodel kitchen and two bathrooms. MEP permits required.</t>
  </si>
  <si>
    <t>2009-106986 BP</t>
  </si>
  <si>
    <t>12215 HUNTERS CHASE DR BLDG S6</t>
  </si>
  <si>
    <t>2009-106981 BP</t>
  </si>
  <si>
    <t>Reroof Existing Mulit-Family Apartments</t>
  </si>
  <si>
    <t>12215 HUNTERS CHASE DR BLDG S1</t>
  </si>
  <si>
    <t>2009-106764 BP</t>
  </si>
  <si>
    <t>10819 CROWN COLONY DR BLDG B</t>
  </si>
  <si>
    <t>2009-106765 BP</t>
  </si>
  <si>
    <t>10819 CROWN COLONY DR BLDG C</t>
  </si>
  <si>
    <t>2009-107016 BP</t>
  </si>
  <si>
    <t>12220 HUNTERS CHASE DR BLDG N7</t>
  </si>
  <si>
    <t>2009-107012 BP</t>
  </si>
  <si>
    <t>12220 HUNTERS CHASE DR BLDG N1</t>
  </si>
  <si>
    <t>2009-106982 BP</t>
  </si>
  <si>
    <t>12215 HUNTERS CHASE DR BLDG S2</t>
  </si>
  <si>
    <t>2009-107019 BP</t>
  </si>
  <si>
    <t>12220 HUNTERS CHASE DR BLDG N5</t>
  </si>
  <si>
    <t>2009-106766 BP</t>
  </si>
  <si>
    <t>10819 CROWN COLONY DR BLDG D</t>
  </si>
  <si>
    <t>2009-106983 BP</t>
  </si>
  <si>
    <t>12215 HUNTERS CHASE DR BLDG S3</t>
  </si>
  <si>
    <t>2009-107017 BP</t>
  </si>
  <si>
    <t>12220 HUNTERS CHASE DR BLDG N8</t>
  </si>
  <si>
    <t>2009-106993 BP</t>
  </si>
  <si>
    <t>Reroof Existing Multi-Family Apartments Maintenance Building</t>
  </si>
  <si>
    <t>12215 HUNTERS CHASE DR BLDG S13</t>
  </si>
  <si>
    <t>2009-107021 BP</t>
  </si>
  <si>
    <t>12220 HUNTERS CHASE DR BLDG N10</t>
  </si>
  <si>
    <t>2009-106690 BP</t>
  </si>
  <si>
    <t>life safety for certificate of occpancy- Addition To Residence For A Carport</t>
  </si>
  <si>
    <t>2905 SKYLARK DR</t>
  </si>
  <si>
    <t>2009-106931 BP</t>
  </si>
  <si>
    <t>Interior Remodel to existing Retail to split 1 lease space and create 2 SHELL spaces: Suite 239-A &amp; 239-B  **NOT FOR OCCUPANCY***</t>
  </si>
  <si>
    <t>2009-106715 BP</t>
  </si>
  <si>
    <t>Interior remodel: Update kitchen bath electrical and minor plumbing.  Add new central A/C replace two (2) windows replace roofing remove one wall.</t>
  </si>
  <si>
    <t>2009-106990 BP</t>
  </si>
  <si>
    <t>12215 HUNTERS CHASE DR BLDG S10</t>
  </si>
  <si>
    <t>2009-107013 BP</t>
  </si>
  <si>
    <t>12220 HUNTERS CHASE DR BLDG N2</t>
  </si>
  <si>
    <t>2009-106763 BP</t>
  </si>
  <si>
    <t>10819 CROWN COLONY DR BLDG A</t>
  </si>
  <si>
    <t>2009-107015 BP</t>
  </si>
  <si>
    <t>12220 HUNTERS CHASE DR BLDG N4</t>
  </si>
  <si>
    <t>2009-106770 BP</t>
  </si>
  <si>
    <t>10819 CROWN COLONY DR BLDG H</t>
  </si>
  <si>
    <t>2009-106771 BP</t>
  </si>
  <si>
    <t>10819 CROWN COLONY DR BLDG I</t>
  </si>
  <si>
    <t>2009-106932 BP</t>
  </si>
  <si>
    <t>2009-107014 BP</t>
  </si>
  <si>
    <t>12220 HUNTERS CHASE DR BLDG N3</t>
  </si>
  <si>
    <t>2009-106991 BP</t>
  </si>
  <si>
    <t>12215 HUNTERS CHASE DR BLDG S11</t>
  </si>
  <si>
    <t>2009-106838 BP</t>
  </si>
  <si>
    <t>2009-106769 BP</t>
  </si>
  <si>
    <t>10819 CROWN COLONY DR BLDG G</t>
  </si>
  <si>
    <t>2009-109243 BP</t>
  </si>
  <si>
    <t>2220 BUFFALO TUNDRA DR</t>
  </si>
  <si>
    <t>2009-106194 BP</t>
  </si>
  <si>
    <t>3402 HARPERS FERRY LN</t>
  </si>
  <si>
    <t>2009-119887 BP</t>
  </si>
  <si>
    <t>Tenant Finish out to Medical Office   (dental)  Lockbox code #2997</t>
  </si>
  <si>
    <t>5700 W SLAUGHTER LN BLDG 3 UNIT 300</t>
  </si>
  <si>
    <t>2009-109107 BP</t>
  </si>
  <si>
    <t>117 MORNING PRIMROSE CT</t>
  </si>
  <si>
    <t>2009-117196 BP</t>
  </si>
  <si>
    <t>2009-109239 BP</t>
  </si>
  <si>
    <t>Install 2 2 conduits at existing Service Center</t>
  </si>
  <si>
    <t>2009-112611 BP</t>
  </si>
  <si>
    <t>Interior remodel to convert an existing religious assemblys office rooms to a kitchen (Holy Vietnamese Martyrs Catholic Church)</t>
  </si>
  <si>
    <t>1107 E YAGER LN BLDG A</t>
  </si>
  <si>
    <t>2009-106381 BP</t>
  </si>
  <si>
    <t>New swim spa that is heated w/ wood deck. EP permits required
**Voided permit new permit issued refer to pmt 2010-098672BP**</t>
  </si>
  <si>
    <t>2009-106784 BP</t>
  </si>
  <si>
    <t>Residential Swimming Pool. See expired permit 1996-010052-bp
   11/15/16 OK for one last re-activation to get closed out..C.Botello</t>
  </si>
  <si>
    <t>9005 SPICEBRUSH DR</t>
  </si>
  <si>
    <t>2009-106349 BP</t>
  </si>
  <si>
    <t>trim back porch and sheetrock the second bathroom; light plumbing and electric as needed</t>
  </si>
  <si>
    <t>2009-108641 BP</t>
  </si>
  <si>
    <t>14101 WILLOW TANK DR</t>
  </si>
  <si>
    <t>2009-109137 BP</t>
  </si>
  <si>
    <t>2009-106267 BP</t>
  </si>
  <si>
    <t>New swimming pool and spa (Re-permit for expired permit number 2005-000656 BP)</t>
  </si>
  <si>
    <t>6908 MAGENTA LN</t>
  </si>
  <si>
    <t>2009-106252 BP</t>
  </si>
  <si>
    <t>2009-106368 BP</t>
  </si>
  <si>
    <t>8907 MERIDIAN OAK LN</t>
  </si>
  <si>
    <t>2009-108688 BP</t>
  </si>
  <si>
    <t>7701 HUDDLESTON LN</t>
  </si>
  <si>
    <t>2009-106259 BP</t>
  </si>
  <si>
    <t>Remodel to convert existing garage into habitable space. Replace garage doors with windows. E permit required.</t>
  </si>
  <si>
    <t>13004 TURKEY RUN</t>
  </si>
  <si>
    <t>2009-106232 BP</t>
  </si>
  <si>
    <t>*****Partial demolition of detached rear garage(laundry room in North side of garage) and repair siding to existing detached building. See expired permit 2008-055492-bp</t>
  </si>
  <si>
    <t>2009-106383 BP</t>
  </si>
  <si>
    <t>Install new solar elec system to existing resid only. (Tilt up panels to be located on detached garage and detached workshop)</t>
  </si>
  <si>
    <t>2009-106263 BP</t>
  </si>
  <si>
    <t>Add new 288 square-foot accessory structure to include 12 x 9 storage area and 12 x 15 conditioned recreation room.</t>
  </si>
  <si>
    <t>3504 WEST AVE</t>
  </si>
  <si>
    <t>2009-106211 BP</t>
  </si>
  <si>
    <t>*8ref permit#2010-029063******Partial demo of deck and storage space below deck. Addition to add craftsroom on 1st floor with bathroom. and add storage space below the 1st floor. Add new deck from craftsroom to pool. MEP permits required. 4 total bathrooms = 3/4 meter</t>
  </si>
  <si>
    <t>2009-106344 BP</t>
  </si>
  <si>
    <t>Interior remodel to include new electrical and plumbing fixtures new shower assembly and new exterior door.</t>
  </si>
  <si>
    <t>1617 CABINWOOD CV</t>
  </si>
  <si>
    <t>2009-106420 BP</t>
  </si>
  <si>
    <t>change of use from workshop (pmt #09-078637RA) to 2 family residence (LDC 25-2-774)</t>
  </si>
  <si>
    <t>6913 WHISPERING OAKS DR UNIT B</t>
  </si>
  <si>
    <t>2009-109187 BP</t>
  </si>
  <si>
    <t>2009-106299 BP</t>
  </si>
  <si>
    <t>**partial demo of rear wall and roof structure to accomodate new living area and screened porch; remodel of living room and kitchen all MEPs needed</t>
  </si>
  <si>
    <t>2009-109122 BP</t>
  </si>
  <si>
    <t>112 MORNING PRIMROSE CT</t>
  </si>
  <si>
    <t>2009-106387 BP</t>
  </si>
  <si>
    <t>single story addn to existing sf residence for bedrm-bathroom-uncvd wood deck (built in 5-4-1955 permit #60288) variance granted for rear setback from 10 to 8 and a right side setback from 5 to 38 and to maintain impervious cover from the required 45% to 54%</t>
  </si>
  <si>
    <t>910 CHRISTOPHER ST</t>
  </si>
  <si>
    <t>2009-106242 BP</t>
  </si>
  <si>
    <t>life safety permit for certificate of occupancy for covered patio to existing sf residence (1988-001024BP)</t>
  </si>
  <si>
    <t>2009-112128 BP</t>
  </si>
  <si>
    <t>**8ref permit2010-067332**Demolish a circa 1951 1 story 1356 square foot duplex.</t>
  </si>
  <si>
    <t>2009-106504 BP</t>
  </si>
  <si>
    <t>Demolition 20000 SQ FT. of existing building per site plan and building plan.</t>
  </si>
  <si>
    <t>2009-106461 BP</t>
  </si>
  <si>
    <t>**ref permit#2010-097830**Interior Non-Structural Demo Only.</t>
  </si>
  <si>
    <t>2009-106204 BP</t>
  </si>
  <si>
    <t>2009-109383 BP</t>
  </si>
  <si>
    <t>Demolish a circa 1951 1 story 288 square foot detached garage. (Carport attached to garage to remain)</t>
  </si>
  <si>
    <t>2009-131462 BP</t>
  </si>
  <si>
    <t>**Partial demolition of decking and roof structure on the front and rear to accomodate new covered porch to front and rear of existing sf res</t>
  </si>
  <si>
    <t>2009-112668 BP</t>
  </si>
  <si>
    <t>Change of use and Remodel from Liquor Sales to Medical Office (Dental office)
305-3458</t>
  </si>
  <si>
    <t>6801 S IH 35 SVRD NB BLDG D UNIT 1</t>
  </si>
  <si>
    <t>2009-118755 BP</t>
  </si>
  <si>
    <t>Change of use and Interior from Admn/Bus Office to Restaurant.</t>
  </si>
  <si>
    <t>2009-106108 BP</t>
  </si>
  <si>
    <t>Relocate a ca. 1948 single-family residence to 14307 Larkdale Del Valle 78617.</t>
  </si>
  <si>
    <t>2009-105984 BP</t>
  </si>
  <si>
    <t>2009-105993 BP</t>
  </si>
  <si>
    <t>Add new rear enclosed room (144 square feet) construct new wooden deck (294 square feet) replace front exterior entry door.</t>
  </si>
  <si>
    <t>2009-104204 BP</t>
  </si>
  <si>
    <t>bathroom remodel and 1-window replacment</t>
  </si>
  <si>
    <t>2009-105913 BP</t>
  </si>
  <si>
    <t>2009-106044 BP</t>
  </si>
  <si>
    <t>11706 RYDALWATER LN</t>
  </si>
  <si>
    <t>2009-106057 BP</t>
  </si>
  <si>
    <t>**ref permit#2011-065729**Foundation repair on the existing single family residence.</t>
  </si>
  <si>
    <t>2009-104212 BP</t>
  </si>
  <si>
    <t>Interior remodel: Minor sheetrock &amp; frame improvements finish improvements.  Add 2 interior walls (marked on floor plan).</t>
  </si>
  <si>
    <t>2009-106021 BP</t>
  </si>
  <si>
    <t>Amnesty C/O for  Duplex</t>
  </si>
  <si>
    <t>2009-104223 BP</t>
  </si>
  <si>
    <t>11505 CHARRED OAK DR</t>
  </si>
  <si>
    <t>2009-107138 BP</t>
  </si>
  <si>
    <t>Interior Partial Remodel to rewire  a portion of bathroom &amp; kitchen only; reinstall inteiror  water gas &amp; sanitary sewer. lines; replace drywall as needed in kitchen and hall and existing one bathroom to exist. 1 story SF res</t>
  </si>
  <si>
    <t>2009-104221 BP</t>
  </si>
  <si>
    <t>2912 INRIDGE DR</t>
  </si>
  <si>
    <t>2009-106143 BP</t>
  </si>
  <si>
    <t>1808 HELIOTROPE CT</t>
  </si>
  <si>
    <t>2009-105953 BP</t>
  </si>
  <si>
    <t>Remodel to exist. 1story SF res: Upgrade exist. exterior plumbing &amp; interior plumbing (topout to kitchen sink &amp; bathroom sink) replace sheetrock in bedroom upgrade interior electric throughout residence remove interior wall between Livingroom #1 and Livingroom #2 to enlarge room add closet in bedroom #2 (not adding square footage to lot) move entry to bedroom.</t>
  </si>
  <si>
    <t>5408 SAMUEL HUSTON AVE</t>
  </si>
  <si>
    <t>2009-108399 BP</t>
  </si>
  <si>
    <t>move on remdl add foundation (relocated from 3212 Meredith St (final permit see 2008-001590) . to 2923 mlk BV. E) and remodel for a sf residence use. (uncvd patio may encroach 3 into a required setback LDC 25-2-513C) Existing DW on pmt #2008-054321</t>
  </si>
  <si>
    <t>2009-107909 BP</t>
  </si>
  <si>
    <t>addition to existing mobile home  to create 2 bedrooms</t>
  </si>
  <si>
    <t>2210 BITTER CREEK DR</t>
  </si>
  <si>
    <t>2009-106034 BP</t>
  </si>
  <si>
    <t>Amnesty C/O for guesthouse</t>
  </si>
  <si>
    <t>2009-106037 BP</t>
  </si>
  <si>
    <t>2009-109291 BP</t>
  </si>
  <si>
    <t>***Partial demo of southwest family room and portion of south wall. Addition to add family room utility room master bathroom bedroom and two new  covered porches. Remodel kitchen bathroom and two bedroom closets. New windows and doors. MEP permits required. 2 total bathrooms = 5/8 meter.</t>
  </si>
  <si>
    <t>2009-104215 BP</t>
  </si>
  <si>
    <t>Repair covered porch. New grill area under patio cover. Replace two kitchen windows and two sliding patio doors. E P permits required.</t>
  </si>
  <si>
    <t>2009-104231 BP</t>
  </si>
  <si>
    <t>5119 GANYMEDE DR</t>
  </si>
  <si>
    <t>2009-105980 BP</t>
  </si>
  <si>
    <t>Life-Safety Certificate of Occupancy For Permit #1988-010386 BP.</t>
  </si>
  <si>
    <t>2009-106025 BP</t>
  </si>
  <si>
    <t>New detached garage (400 square feet).  New covered patio (450 square feet).  The patio is attached to the new garage not the primary dwelling.</t>
  </si>
  <si>
    <t>2009-106030 BP</t>
  </si>
  <si>
    <t>2009-108400 BP</t>
  </si>
  <si>
    <t>Demo a portion of existing non complying residence-stroage/waterheater closet and  convert to an accessory workshop (kitcehn must be removed).</t>
  </si>
  <si>
    <t>2009-106091 BP</t>
  </si>
  <si>
    <t>3112 RASPBERRY RD</t>
  </si>
  <si>
    <t>2009-106047 BP</t>
  </si>
  <si>
    <t>2306 VALLEY HIGH CIR</t>
  </si>
  <si>
    <t>2009-105921 BP</t>
  </si>
  <si>
    <t>4019 ALEXANDRIA DR</t>
  </si>
  <si>
    <t>2009-108632 BP</t>
  </si>
  <si>
    <t>3417 TRALAGON TRL</t>
  </si>
  <si>
    <t>2009-105985 BP</t>
  </si>
  <si>
    <t>Addition to add uncovered wood deck to rear of residence.</t>
  </si>
  <si>
    <t>7501 BENDER DR</t>
  </si>
  <si>
    <t>2009-105905 BP</t>
  </si>
  <si>
    <t>8302 ALABAMA DR</t>
  </si>
  <si>
    <t>2009-108621 BP</t>
  </si>
  <si>
    <t>12232 PALOMA BLANCA WAY</t>
  </si>
  <si>
    <t>2009-117356 BP</t>
  </si>
  <si>
    <t>Demolish detached wood deck in rear south corner of lot.</t>
  </si>
  <si>
    <t>2009-109044 BP</t>
  </si>
  <si>
    <t>Demolition of a fire-damaged building</t>
  </si>
  <si>
    <t>1717 SOUTH LAKESHORE BLVD</t>
  </si>
  <si>
    <t>2009-107997 BP</t>
  </si>
  <si>
    <t>Demolish a circa 1948 1 story 696 square foot single family residence. (already demolished - see code violation 2008-012075-CV)</t>
  </si>
  <si>
    <t>2009-105956 BP</t>
  </si>
  <si>
    <t>1300 GUADALUPE ST</t>
  </si>
  <si>
    <t>2010-014419 BP</t>
  </si>
  <si>
    <t>Demolish a circa 1976 1 story 2604 square foot single family residence.</t>
  </si>
  <si>
    <t>2009-103794 BP</t>
  </si>
  <si>
    <t>Repair the foundation on the existing duplex.</t>
  </si>
  <si>
    <t>9009 SEDGEMOOR TRL</t>
  </si>
  <si>
    <t>2009-136584 BP</t>
  </si>
  <si>
    <t>New  Maintenance Bldg for existing Multi-Family Res Apt. Complex</t>
  </si>
  <si>
    <t>2009-136583 BP</t>
  </si>
  <si>
    <t>New Community Center  for existing Multi-Family Res Apt. Complex</t>
  </si>
  <si>
    <t>2009-131934 BP</t>
  </si>
  <si>
    <t>New 2 story SF res w/ 3 car att. garage (workshop and storage in garage) covd porch on east side front covd entry on northwest side rear covd terrace on southeast side rear covd outdoor living 2nd floor covd terrace on southeast side and covd balcony on south side.</t>
  </si>
  <si>
    <t>2009-131935 BP</t>
  </si>
  <si>
    <t>Detached 1 story Casita w/ fridge sink and rear outdoor shower. never built verified with google map and survey</t>
  </si>
  <si>
    <t>2009-104107 BP</t>
  </si>
  <si>
    <t>2009-111960 BP</t>
  </si>
  <si>
    <t>**partial demo of windows and doors on exterior (no exterior walls to be domoed); demolition of both upsatirs bathrooms to be replaced by new bathrooms; remodel of existing residence to convert existing garage into habitable space and remodel of utility room ; Enlarging of Kitchen and reconfiguring stairway;  new windows and doors; new covered patio rear of home</t>
  </si>
  <si>
    <t>2009-104087 BP</t>
  </si>
  <si>
    <t>Interior remodel to existing Admn/Bus/Prof Office.  Job Contact:  George 203-4793</t>
  </si>
  <si>
    <t>900 S CAPITAL OF TEXAS HWY SB BLDG 4 UNIT 100</t>
  </si>
  <si>
    <t>2009-114464 BP</t>
  </si>
  <si>
    <t>360 NUECES ST UNIT 80</t>
  </si>
  <si>
    <t>2009-109913 BP</t>
  </si>
  <si>
    <t>new partially covered brick patio to rear of existing sf res; concrete to be taken up</t>
  </si>
  <si>
    <t>2420 HARRIS BLVD</t>
  </si>
  <si>
    <t>2009-111978 BP</t>
  </si>
  <si>
    <t>New 1 story SF res w/ att . 2 car garage front covd porch and rear covd patio</t>
  </si>
  <si>
    <t>2009-113189 BP</t>
  </si>
  <si>
    <t>Partial demo to remove portion of west exterior wall to create opening for addition.  Addition to add 273 sq. ft to rear for master bath closet &amp; workout room; add 390 sq. ft to rear for a covd patio.</t>
  </si>
  <si>
    <t>2009-103836 BP</t>
  </si>
  <si>
    <t>**Life/Safety Certificate of Occupancy for link -- 1984-008272 BP</t>
  </si>
  <si>
    <t>2009-106391 BP</t>
  </si>
  <si>
    <t>1714 SUMMIT VW UNIT 8</t>
  </si>
  <si>
    <t>2009-103953 BP</t>
  </si>
  <si>
    <t>2009-103842 BP</t>
  </si>
  <si>
    <t>2009-106970 BP</t>
  </si>
  <si>
    <t>New 1 story SF res w/ att. 3 car garage front covd porch &amp; rear covd patio.</t>
  </si>
  <si>
    <t>3308 AZALEA BLOSSOM DR</t>
  </si>
  <si>
    <t>2009-103921 BP</t>
  </si>
  <si>
    <t>New 592 S.F. Swimming Pool 19 S.F. Spa and 1600 S.F. of concrete decking.  Requires an Enclosure Device for all Single-Family residences.  The fence must be at least 4 in height with a maximum gate opening of 4 as well.  The gate must be equipped with both self-closing and self-locking mechanisms.</t>
  </si>
  <si>
    <t>2009-104124 BP</t>
  </si>
  <si>
    <t>Tenant Finish-Out for Common Restrooms ( 4th floor )</t>
  </si>
  <si>
    <t>1011 W 5TH ST UNIT 400</t>
  </si>
  <si>
    <t>2009-104001 BP</t>
  </si>
  <si>
    <t>Construction of a boat dock and bulkhead</t>
  </si>
  <si>
    <t>8524 BIG VIEW DR</t>
  </si>
  <si>
    <t>2009-103850 BP</t>
  </si>
  <si>
    <t>2009-103969 BP</t>
  </si>
  <si>
    <t>2009-103907 BP</t>
  </si>
  <si>
    <t>New 420 S.F. Swimming Pool integral spa and 540 S.F. of concrete decking.  Requires an Enclosure Device for all Single-Family residences.  The fence must be at least 4 in height with a maximum gate opening of 4 as well.  The gate must be equipped with both self-closing and self-locking mechanisms.</t>
  </si>
  <si>
    <t>2009-103752 BP</t>
  </si>
  <si>
    <t>11206 SLIPPERY ELM TRL</t>
  </si>
  <si>
    <t>2009-103811 BP</t>
  </si>
  <si>
    <t>1304 LILY TER</t>
  </si>
  <si>
    <t>2009-103799 BP</t>
  </si>
  <si>
    <t>Partial demo of rear wall. Addition to add master bedroom and bathroom. Convert existing carport into habitable living room space. Kitchen remodel. Work to include interior wall demo. MEP permits required. 2 total bathrooms = 5/8 meter.</t>
  </si>
  <si>
    <t>1804 FAIR OAKS DR</t>
  </si>
  <si>
    <t>2009-103964 BP</t>
  </si>
  <si>
    <t>5110 MERRITT DR</t>
  </si>
  <si>
    <t>2009-103877 BP</t>
  </si>
  <si>
    <t>2516 E 8TH ST</t>
  </si>
  <si>
    <t>2009-106371 BP</t>
  </si>
  <si>
    <t>**ref permit#2011-049643***Repermit for 2001-000553 Ref: Interior Finish To Create Dentist Office For Longhorn Dental.  ** LIFE-SAFETY C.O. - BLDG &amp; FIRE FINAL INSPECTIONS ONLY **</t>
  </si>
  <si>
    <t>2009-103967 BP</t>
  </si>
  <si>
    <t>Amnesty certificate of occupany for a detached garage</t>
  </si>
  <si>
    <t>2009-103809 BP</t>
  </si>
  <si>
    <t>Add new attached garage to exsiting single-family residence.  612 square feet of total addition.</t>
  </si>
  <si>
    <t>2009-103984 BP</t>
  </si>
  <si>
    <t>Exterior remodel to existing Multi-Family Res. Apts. to install 3000 Gal. Rain Collection System.</t>
  </si>
  <si>
    <t>201 W ST ELMO RD</t>
  </si>
  <si>
    <t>2009-103821 BP</t>
  </si>
  <si>
    <t>6509 CARISBROOKE LN</t>
  </si>
  <si>
    <t>2009-103916 BP</t>
  </si>
  <si>
    <t>2009-104175 BP</t>
  </si>
  <si>
    <t>New construction commercial swimming pool w/required enclosure devices (replace BP-01-001795)</t>
  </si>
  <si>
    <t>1301 CROSSING PL</t>
  </si>
  <si>
    <t>2009-104176 BP</t>
  </si>
  <si>
    <t>New construction commecial spa w/required enclosure devices(replace permit BP-01-001796)</t>
  </si>
  <si>
    <t>2009-103968 BP</t>
  </si>
  <si>
    <t>amnesty certificate of occupany to comply with life sfety violations after the amnesty c/o has been approved for the use.the overhang encroachment into the adjacent property must be removed.</t>
  </si>
  <si>
    <t>2009-103837 BP</t>
  </si>
  <si>
    <t>Repair the foundation on the existing single family residence. See expired permit 09-014935-BP</t>
  </si>
  <si>
    <t>2003 FOREST TRL</t>
  </si>
  <si>
    <t>2009-103859 BP</t>
  </si>
  <si>
    <t>Remodel bathroom. Sheetrock insulation plumbing electrical.</t>
  </si>
  <si>
    <t>10505 DOERING LN</t>
  </si>
  <si>
    <t>2009-104123 BP</t>
  </si>
  <si>
    <t>Tenant Finish-Out for Common Restrooms (3rd floor )</t>
  </si>
  <si>
    <t>2009-104122 BP</t>
  </si>
  <si>
    <t>Tenant Finish-Out for Common Restrooms ( FLoor 2 )</t>
  </si>
  <si>
    <t>1011 W 5TH ST UNIT 200</t>
  </si>
  <si>
    <t>2009-108554 BP</t>
  </si>
  <si>
    <t>Change of use only from administrative office to restaurant/bar   (refer# 2011-051842-BP)</t>
  </si>
  <si>
    <t>2009-103972 BP</t>
  </si>
  <si>
    <t>2009-108538 BP</t>
  </si>
  <si>
    <t>1007 S CONGRESS AVE BLDG A UNIT 10</t>
  </si>
  <si>
    <t>2009-104009 BP</t>
  </si>
  <si>
    <t>Demolish a circa 1967 1 story 1532 square foot single family residence.</t>
  </si>
  <si>
    <t>1409 MEANDER DR</t>
  </si>
  <si>
    <t>2009-104007 BP</t>
  </si>
  <si>
    <t>Demolish a circa 1956 1 story 1436 square foot single family residence.</t>
  </si>
  <si>
    <t>813 PATTON AVE</t>
  </si>
  <si>
    <t>2009-103751 BP</t>
  </si>
  <si>
    <t>interior non structural demo (1st floor only at Lone Star) Job Contact: 845-9627</t>
  </si>
  <si>
    <t>2011-004024 BP</t>
  </si>
  <si>
    <t>2009-132293 BP</t>
  </si>
  <si>
    <t>New attached garage breezeway and covered patio. E permit required.</t>
  </si>
  <si>
    <t>2009-114801 BP</t>
  </si>
  <si>
    <t>interior remodel of an existing restaurant and addtion of second floor uncovered roof top deck.</t>
  </si>
  <si>
    <t>2716 GUADALUPE ST</t>
  </si>
  <si>
    <t>2009-112699 BP</t>
  </si>
  <si>
    <t>Tenant Finish-Out for Retail. (T-15)</t>
  </si>
  <si>
    <t>2009-109821 BP</t>
  </si>
  <si>
    <t>2009-103528 BP</t>
  </si>
  <si>
    <t>Remodel existing non complying carport to convert into garage. Removing eave that overhangs onto adjacent property. Move existing structure 5 off property line to create compliant detached garage. E permit required.</t>
  </si>
  <si>
    <t>2009-103527 BP</t>
  </si>
  <si>
    <t>***partial demo of master bedroom wall. Addition to enlarge master bedroom. Remodel master bathroom and closet. MEP permits required.</t>
  </si>
  <si>
    <t>2009-107935 BP</t>
  </si>
  <si>
    <t>****Partial Demo of north wall to accommodate addition.  Addition to add garage and family room. Remodel area of opening for addition. ME permits required. Add Bathroom &amp; Storage Area To Existing Sf Residence. See expired permit #05-017527-bp.</t>
  </si>
  <si>
    <t>2009-103440 BP</t>
  </si>
  <si>
    <t>Remodel kitchen bathroom and bedroom. Interior wall demo. Replacing/repairing/adding windows. Duct work. MEP permits required.</t>
  </si>
  <si>
    <t>3006 BREEZE TER</t>
  </si>
  <si>
    <t>2009-103474 BP</t>
  </si>
  <si>
    <t>Remodel to change of use from exist. rear guest house to a primary residence</t>
  </si>
  <si>
    <t>1308 KAREN AVE UNIT B</t>
  </si>
  <si>
    <t>2009-103756 BP</t>
  </si>
  <si>
    <t>Addition: Add 36 square feet of attached side porch/deck.  Enclose existing 36 square-foot porch to become part of the interior space.</t>
  </si>
  <si>
    <t>907 MILL ST</t>
  </si>
  <si>
    <t>2009-108582 BP</t>
  </si>
  <si>
    <t>5620 NIJMEGEN DR</t>
  </si>
  <si>
    <t>2009-103455 BP</t>
  </si>
  <si>
    <t>Remodel Exist. Garage To Create Gameroom  for permit #1986-023741 BP &amp; repair existing foundation patch up and repair existing interior sheetrock roof repair plumbing leaks to be repaired electrical outlets to be repaired.</t>
  </si>
  <si>
    <t>2009-103513 BP</t>
  </si>
  <si>
    <t>New 437 S.F. Swimming Pool 49 S.F. Spa and 367 S.F. of concrete decking.  Requires an Enclosure Device for all Single-Family residences.  The fence must be at least 4 in height with a maximum gate opening of 4 as well.  The gate must be equipped with both self-closing and self-locking mechanisms.</t>
  </si>
  <si>
    <t>2009-103597 BP</t>
  </si>
  <si>
    <t>obtain final inspections for bldg and mech insepctions that were never finaled for the existing manufactured home(2007-120294).</t>
  </si>
  <si>
    <t>3101 BESSIE AVE</t>
  </si>
  <si>
    <t>2009-103614 BP</t>
  </si>
  <si>
    <t>2009-103313 BP</t>
  </si>
  <si>
    <t>re-roof to a retail shopping center     **refer to pmt # 2013-033621**</t>
  </si>
  <si>
    <t>2009-104086 BP</t>
  </si>
  <si>
    <t>9216 EDMUNDSBURY DR</t>
  </si>
  <si>
    <t>2009-104076 BP</t>
  </si>
  <si>
    <t>2721 LANE CITY DR</t>
  </si>
  <si>
    <t>2009-103544 BP</t>
  </si>
  <si>
    <t>Add new wood deck (221 square feet) to rear of existing single-family dwelling.</t>
  </si>
  <si>
    <t>5808 FITCHWOOD LN</t>
  </si>
  <si>
    <t>2009-103496 BP</t>
  </si>
  <si>
    <t>replace exterior siding and some drywall and tile</t>
  </si>
  <si>
    <t>2009-103420 BP</t>
  </si>
  <si>
    <t>Remodel to furr wall add two outlets and drywall to exist. 1 story SF res (Re-permit for expired permit #2009-010771); repair master bathroom upgrade electrical and replace fixtures; plumbing and electrical as needed.</t>
  </si>
  <si>
    <t>13039 SILVER CREEK DR</t>
  </si>
  <si>
    <t>2009-103445 BP</t>
  </si>
  <si>
    <t>Life-Safety Certificate of Occupancy For Permit #1986-002052 BP. Addn To Existing Residence To Create Carport / carport doesnt exist verified through GIS/ TH 2-12-2015</t>
  </si>
  <si>
    <t>2009-103486 BP</t>
  </si>
  <si>
    <t>remodel for fire damage to replace sheetrock interior doors windows and light electrical as needed; new plumbing fixtures</t>
  </si>
  <si>
    <t>2009-106054 BP</t>
  </si>
  <si>
    <t>8932 MILTON LEASE DR</t>
  </si>
  <si>
    <t>2009-103336 BP</t>
  </si>
  <si>
    <t>remodel of kitchen to replace sheetrock wallboard minor electrical and plumbing; moving washer and dryer to adjacent room</t>
  </si>
  <si>
    <t>2009-103568 BP</t>
  </si>
  <si>
    <t>12306 KNOLL RIDGE DR</t>
  </si>
  <si>
    <t>2009-103404 BP</t>
  </si>
  <si>
    <t>New 2-story single-family residence attached garage covered porch. See expired 08-015064-bp</t>
  </si>
  <si>
    <t>6013 TOSCANA AVE</t>
  </si>
  <si>
    <t>2009-103475 BP</t>
  </si>
  <si>
    <t>New detached guest house in front of primary residence</t>
  </si>
  <si>
    <t>2009-103290 BP</t>
  </si>
  <si>
    <t>1204 FOLTS AVE</t>
  </si>
  <si>
    <t>2009-103596 BP</t>
  </si>
  <si>
    <t>addition to create a detached carport over existing dw (setback averging from the requried 25 to 18- setback averaging allows the structure not to be any closer than 14 ft. )</t>
  </si>
  <si>
    <t>2009-103454 BP</t>
  </si>
  <si>
    <t>remodel inside of home to install new a/c new plumbing insulation wallboard sheetrock and plumbing as needed</t>
  </si>
  <si>
    <t>6707 SANTOS ST</t>
  </si>
  <si>
    <t>2009-108055 BP</t>
  </si>
  <si>
    <t>Add 3 sinks and change Break Room to Snack Bar for existing Indoor Sports &amp; Recreation use</t>
  </si>
  <si>
    <t>5310 BURNET RD UNIT 124</t>
  </si>
  <si>
    <t>2009-106883 BP</t>
  </si>
  <si>
    <t>Window replacement on the existing single family residence.    **refer to pmt# 2010-033150**</t>
  </si>
  <si>
    <t>2009-103621 BP</t>
  </si>
  <si>
    <t>Window replacement on the existing single family residence.   **refer to pmt # 2010-029055**</t>
  </si>
  <si>
    <t>2009-103502 BP</t>
  </si>
  <si>
    <t>For Expired Permit Ref: 2009-002591-Bp Exterior Remodel to install Awnings - SUITE #100</t>
  </si>
  <si>
    <t>9901 N CAPITAL OF TEXAS HWY NB UNIT 100</t>
  </si>
  <si>
    <t>2009-103468 BP</t>
  </si>
  <si>
    <t>2009-106781 BP</t>
  </si>
  <si>
    <t>Total Demo of 994 SF detached garage circa 2000.</t>
  </si>
  <si>
    <t>2009-106001 BP</t>
  </si>
  <si>
    <t>Re-permitting for expired demolition permit number 08-15260-BP.  Demolish detached garage brick BBQ pit and concrete flat work. *Already Demolished*</t>
  </si>
  <si>
    <t>2009-103627 BP</t>
  </si>
  <si>
    <t>2010-032184 BP</t>
  </si>
  <si>
    <t>Interior remodel to convert exist garages for Unit A &amp; Unit B into 1 bedroom on each side.   **refer to pmt # 2011-053843**</t>
  </si>
  <si>
    <t>2010-016855 BP</t>
  </si>
  <si>
    <t>****Partial demo of eastern rear wall. Addition to add master suite and laundry room. Full interior remodel. Work to include interior wall demo. MEP permits required. 2 total bathrooms.</t>
  </si>
  <si>
    <t>2009-110307 BP</t>
  </si>
  <si>
    <t>Change of use and Interior remodel from Personal Services to Food Sales.</t>
  </si>
  <si>
    <t>3201 BEE CAVE RD UNIT 172</t>
  </si>
  <si>
    <t>2009-103112 BP</t>
  </si>
  <si>
    <t>Interior remodel to existing Medical Office refer# 2011-008103-BP</t>
  </si>
  <si>
    <t>2009-110056 BP</t>
  </si>
  <si>
    <t>Interior/Remodel to existing EMS Station: Remove studs/install 2x12 header/cut exterior stucco install door/frame &amp; hardware for emergency exit</t>
  </si>
  <si>
    <t>2009-103228 BP</t>
  </si>
  <si>
    <t>Interior remodel to existing Restaurant for ADA Compliance. (See 2010-096445 for repermit)</t>
  </si>
  <si>
    <t>2009-103218 BP</t>
  </si>
  <si>
    <t>New 2-story single-family residence attached garage covered porch and patio.  **VOL BUILD PROJECT**  **RESOLUTION #20071129-100 WAIVES FEES FOR THIS SMART HOUSING PROJECT**.       **62.5% Waived for Smart Housing**</t>
  </si>
  <si>
    <t>4036 CAMACHO ST</t>
  </si>
  <si>
    <t>2009-127179 BP</t>
  </si>
  <si>
    <t>convert carport into conditioned space and porch on unit b and replace windows. Re-pitch over existing porch. M E permits required.</t>
  </si>
  <si>
    <t>3702 BRIDLE PATH</t>
  </si>
  <si>
    <t>2009-107400 BP</t>
  </si>
  <si>
    <t>Relocate a ca. 1917 single-family residence to 1917 Miles Avenue. (see 2011-107592)</t>
  </si>
  <si>
    <t>2009-114317 BP</t>
  </si>
  <si>
    <t>Change of Use and Interior Remodel from Warehouse to Personal Improvement Services.</t>
  </si>
  <si>
    <t>2221 HIDALGO ST</t>
  </si>
  <si>
    <t>2009-113624 BP</t>
  </si>
  <si>
    <t>New Construction of a 1-story single family res w/ att garage covered porches patios and garage storage room.///Existing water meter is 3/4. lshaw 6/11/10</t>
  </si>
  <si>
    <t>2607 GREENLAWN PKWY</t>
  </si>
  <si>
    <t>2009-103133 BP</t>
  </si>
  <si>
    <t>Interior Remodel to existing Admn/Bus/Prof Offices  (FERROVIAL AGRONMAN US CORP)</t>
  </si>
  <si>
    <t>2009-102930 BP</t>
  </si>
  <si>
    <t>New detached bedroom with bathroom. EP permit required.</t>
  </si>
  <si>
    <t>2009-103210 BP</t>
  </si>
  <si>
    <t>Foundation Repair  to existing Multi-Family Apartments</t>
  </si>
  <si>
    <t>2009-103121 BP</t>
  </si>
  <si>
    <t>Interior Remodel to existing Admn/Bus/Prof Offices ( Suite 202 ). (STEINBOMER &amp; ASSOCIATES)</t>
  </si>
  <si>
    <t>1400 S CONGRESS AVE BLDG B UNIT 202</t>
  </si>
  <si>
    <t>2009-103212 BP</t>
  </si>
  <si>
    <t>2009-103677 BP</t>
  </si>
  <si>
    <t>805 MARC TAYLOR DR</t>
  </si>
  <si>
    <t>2009-102972 BP</t>
  </si>
  <si>
    <t>**life/safety certificate of occupancy for link 1993-016094 BP** (Res Add 2 Bedroom 1 Bath &amp; Utility Room)</t>
  </si>
  <si>
    <t>2009-108369 BP</t>
  </si>
  <si>
    <t>2009-103974 BP</t>
  </si>
  <si>
    <t>5011 MISS JULIE LN</t>
  </si>
  <si>
    <t>2009-103215 BP</t>
  </si>
  <si>
    <t>Exterior remodel to existing Restaurant to add eight Awnings.</t>
  </si>
  <si>
    <t>10900 LAKELINE MALL DR BLDG J</t>
  </si>
  <si>
    <t>2009-106871 BP</t>
  </si>
  <si>
    <t>Partial demo to remove roof + decking at breezeway north wall to remain. Remodel to replace exist. non-complying lattice wall at brick ( not to encroach further into reqd non-complying setback and posts CAN NOT BE REMOVED or REPLACED)</t>
  </si>
  <si>
    <t>841 E 37TH ST</t>
  </si>
  <si>
    <t>2009-107471 BP</t>
  </si>
  <si>
    <t>Remodel to existing Admn/Bus/Prof Offices to install New RTUs and related electrical. ***REPLACES EXPIRED PMT #2009-000230 BP***</t>
  </si>
  <si>
    <t>2009-102954 BP</t>
  </si>
  <si>
    <t>Repair/stabilize foundation on existing structure.  Foundation must remain of the same type as the original (i.e. pier-and-beam cannot be switched to a slab or vice-versa).  Changes/increases to the footprint of the structure are not permitted.  Re-install skirting around the foundation once that work is complete. See expired permit 08-091444-bp</t>
  </si>
  <si>
    <t>2009-103296 BP</t>
  </si>
  <si>
    <t>Add WIFI Antennas to existing COA Austin Energy Pole w/associated Ground Equipment Cabinet</t>
  </si>
  <si>
    <t>12515 1/2 RESEARCH BLVD SVRD NB UNIT B</t>
  </si>
  <si>
    <t>2009-102987 BP</t>
  </si>
  <si>
    <t>Reroof existing Pawn Shop Services</t>
  </si>
  <si>
    <t>2009-103245 BP</t>
  </si>
  <si>
    <t>Remodel to existing multi-family Condo to install new fireplace in living room</t>
  </si>
  <si>
    <t>2009-102860 BP</t>
  </si>
  <si>
    <t>Demolish section of roof to enable 2nd-floor addition.  Add new 2nd-story section to existing single family residence.  338 square feet of total addition constructed over existing first floor no changes to building footprint.</t>
  </si>
  <si>
    <t>8200 POMMEL DR</t>
  </si>
  <si>
    <t>2009-103152 BP</t>
  </si>
  <si>
    <t>Interior remodel to exiting Admin/Bus/Prof Office ( Suite 310 ).</t>
  </si>
  <si>
    <t>2009-102964 BP</t>
  </si>
  <si>
    <t>5402 WELLINGTON DR</t>
  </si>
  <si>
    <t>2009-102901 BP</t>
  </si>
  <si>
    <t>2009-103221 BP</t>
  </si>
  <si>
    <t>Install 1 ton mini split system in storage room in exsisting Mix-Use building</t>
  </si>
  <si>
    <t>2009-103213 BP</t>
  </si>
  <si>
    <t>2009-103211 BP</t>
  </si>
  <si>
    <t>2009-103009 BP</t>
  </si>
  <si>
    <t>Interior Remodel to existing Admn/Bus/Prof Offices - 1ST FLR Restroom
***REPERMIT OF EXPIRED PMT #2008-050922 BP - BLDG &amp; FIRE FINAL ONLY)</t>
  </si>
  <si>
    <t>1106 CLAYTON LN BLDG E</t>
  </si>
  <si>
    <t>2009-102910 BP</t>
  </si>
  <si>
    <t>Repair/stabilize foundation on existing structure.  Foundation must remain of the same type as the original (i.e. pier-and-beam cannot be switched to a slab or vice-versa).  Changes/increases to the footprint of the structure are not permitted.  (See 2010-088020 for repermit)</t>
  </si>
  <si>
    <t>2009-102938 BP</t>
  </si>
  <si>
    <t>Remodel to existing 1 story SF res: kitchen was relocated from original location into the garage.  Relocating the kitchen back to its original location and restore the garage to its original function/location.</t>
  </si>
  <si>
    <t>1001 ROCKY SPRING RD</t>
  </si>
  <si>
    <t>2009-102989 BP</t>
  </si>
  <si>
    <t>new covered front porch. See expired permit 08-017524-bp.  refer# 2011-013076-BP</t>
  </si>
  <si>
    <t>2009-104081 BP</t>
  </si>
  <si>
    <t>2009-103011 BP</t>
  </si>
  <si>
    <t>2009-103236 BP</t>
  </si>
  <si>
    <t>For Expired Permit Ref: 2008-078556-Bp Exterior Remodel to existing Hotel: Remodel flat roof to pitched roof.</t>
  </si>
  <si>
    <t>6702 N LAMAR BLVD BLDG A</t>
  </si>
  <si>
    <t>2009-102988 BP</t>
  </si>
  <si>
    <t>New 1 story detached pool cabana to existing 3 story SF res. (See 2010-074270 for repermit)</t>
  </si>
  <si>
    <t>2009-103696 BP</t>
  </si>
  <si>
    <t>2009-107700 BP</t>
  </si>
  <si>
    <t>Demolish a circa 1977 3 story 2634 square foot single family residence.</t>
  </si>
  <si>
    <t>6118 MOUNTAIN VILLA CV</t>
  </si>
  <si>
    <t>2009-102951 BP</t>
  </si>
  <si>
    <t>Re-permitting for expired permit number 09-17505-BP.  Demolish a circa 1946 1 story 240 square foot detached garage. ***STRUCTURE ALREADY DEMOLISHED***</t>
  </si>
  <si>
    <t>3904 AVENUE H</t>
  </si>
  <si>
    <t>2009-107946 BP</t>
  </si>
  <si>
    <t>Demolish a circa 1955 1 story 1204 square foot single family residence.
**Voided permit new permit issued refer to pmt number 2010-078458BP**</t>
  </si>
  <si>
    <t>2009-108606 BP</t>
  </si>
  <si>
    <t>detached carport @ front property only</t>
  </si>
  <si>
    <t>2009-109830 BP</t>
  </si>
  <si>
    <t>Change of Use and Interior Remodel (New Elec Svc Only) of portion (1000sf) of existing Auto Repair to Personal Services (creating a Suite B)</t>
  </si>
  <si>
    <t>2009-112617 BP</t>
  </si>
  <si>
    <t>Tenant Finish out Retail (Z-13)</t>
  </si>
  <si>
    <t>2009-118804 BP</t>
  </si>
  <si>
    <t>Interior Remodel to existing Retail: replace 4 RTUs add exit door; remodel existing vestibule to become Instruction Room</t>
  </si>
  <si>
    <t>2009-112624 BP</t>
  </si>
  <si>
    <t>Tenant Finish out Retail (Z-11)</t>
  </si>
  <si>
    <t>2009-113601 BP</t>
  </si>
  <si>
    <t>Partial demolition of south portion of exst 1 story det garage to remove bldg encroachment onto Lot 3 and remove structure up to the 5 setback for Lot 4.</t>
  </si>
  <si>
    <t>2009-102494 BP</t>
  </si>
  <si>
    <t>2009-102679 BP</t>
  </si>
  <si>
    <t>9013 BERRYLINE CV</t>
  </si>
  <si>
    <t>2009-102705 BP</t>
  </si>
  <si>
    <t>9700 SAWYER FAY LN</t>
  </si>
  <si>
    <t>2009-102540 BP</t>
  </si>
  <si>
    <t>Plumbing repairs on the existing residence to include breaking through the garage floor for access.</t>
  </si>
  <si>
    <t>2009-102385 BP</t>
  </si>
  <si>
    <t>new inground swimming pool and spa w requ enclosure device for sf res (Re-permit for expired permit 08-076834 PR)</t>
  </si>
  <si>
    <t>4909 BARCLAY HEIGHTS CT</t>
  </si>
  <si>
    <t>2009-102478 BP</t>
  </si>
  <si>
    <t>Re-permitting for expired permit # 08-093563-BP.  New siding 1 window and front door replacement.</t>
  </si>
  <si>
    <t>3511 TYRONE DR</t>
  </si>
  <si>
    <t>2009-102481 BP</t>
  </si>
  <si>
    <t>Addition to replace and expand wood deck. Remodel to convert space below 2nd story balcony into mudroom and storage space. Mudroom to have full bathroom. E P permits required.</t>
  </si>
  <si>
    <t>2009-106625 BP</t>
  </si>
  <si>
    <t>Interior remodel to existing Medica office(replace permit 2008-059892)  (RIVER RANCE RADIOLOGY)</t>
  </si>
  <si>
    <t>2009-102444 BP</t>
  </si>
  <si>
    <t>2009-108563 BP</t>
  </si>
  <si>
    <t>**** Partial demo section of roof to enable construction of 2nd-story addition.  Addition: Add 729 sq. ft. master bedroom and bathroom suite 77 sq.ft. mudroom 152 sq. ft. screened porch with deck above and 56 sq. ft. of exterior stairway to access the deck.   Remodel: remodel kitchen downstairs bath living room deck and replace windows &amp; siding.</t>
  </si>
  <si>
    <t>2009-103473 BP</t>
  </si>
  <si>
    <t>Demolish front carport (weak and rickety).  Remodel entire house which at present is gutted to the stud walls.   Addition: Add 200 square feet to the rear of the structure for additional master bedroom master bath and utility room.  Add 45 square feet to the front of the structure to extend the living area.  Add 63 square feet of new front porch. All trades will be needed.</t>
  </si>
  <si>
    <t>4504 GLOMAR AVE</t>
  </si>
  <si>
    <t>2009-102486 BP</t>
  </si>
  <si>
    <t>Remodel existing laundry room and expand footprint into exist. garage (not converting any parking area) to exist. 2 story SF res.</t>
  </si>
  <si>
    <t>2009-102506 BP</t>
  </si>
  <si>
    <t>2307 VASSAL DR</t>
  </si>
  <si>
    <t>2009-102589 BP</t>
  </si>
  <si>
    <t>New 426 S.F. Swimming Pool 38 S.F. Spa and 709 S.F. of concrete decking.  Requires an Enclosure Device for all Single-Family residences.  The fence must be at least 4 in height with a maximum gate opening of 4 as well.  The gate must be equipped with both self-closing and self-locking mechanisms.  Refer to Permit #2009-004577 BP.    **refer to pmt # 2010-060173**</t>
  </si>
  <si>
    <t>2009-102581 BP</t>
  </si>
  <si>
    <t>Addition to add wood deck.</t>
  </si>
  <si>
    <t>2009-102395 BP</t>
  </si>
  <si>
    <t>Replace the windows on the existing single family residence.</t>
  </si>
  <si>
    <t>11117 ALHAMBRA DR</t>
  </si>
  <si>
    <t>2009-108605 BP</t>
  </si>
  <si>
    <t>New 2 story duplex w detached garage</t>
  </si>
  <si>
    <t>2009-102381 BP</t>
  </si>
  <si>
    <t>Remodel to kitchen to remove and replace sheetrock ceiling new recessed lights undercabinet lights cabinet lights. Remodel upstairs master bathroom shower pan(remove and replace existing shower pan) new shower valve and trim to exist. 2 story SF res.</t>
  </si>
  <si>
    <t>10647 BRAMBLECREST DR</t>
  </si>
  <si>
    <t>2010-025429 BP</t>
  </si>
  <si>
    <t>New Construction Pet Services Adoption Kennels (2 Kennels)</t>
  </si>
  <si>
    <t>7201 LEVANDER LOOP BLDG A1</t>
  </si>
  <si>
    <t>2010-025428 BP</t>
  </si>
  <si>
    <t>New Construction Pet Service Center w/ Public Areas Clinic Administrative Offices Kennels and Truck Sallyport Canopy</t>
  </si>
  <si>
    <t>2010-034220 BP</t>
  </si>
  <si>
    <t>**Partial demo of exterior stone veneer and roof structure to accomodate new expansion of kitchen</t>
  </si>
  <si>
    <t>3514 ENFIELD RD</t>
  </si>
  <si>
    <t>2010-025431 BP</t>
  </si>
  <si>
    <t>New Construction Pet Service Quarantine Kennel (1 Kennel)</t>
  </si>
  <si>
    <t>7201 LEVANDER LOOP BLDG A3</t>
  </si>
  <si>
    <t>2010-025430 BP</t>
  </si>
  <si>
    <t>New Construction Pet Services Stray Kennels (3 Kennels)</t>
  </si>
  <si>
    <t>7201 LEVANDER LOOP BLDG A2</t>
  </si>
  <si>
    <t>2009-112621 BP</t>
  </si>
  <si>
    <t>Tenant Finish out Retail-(Z-7)</t>
  </si>
  <si>
    <t>2009-114668 BP</t>
  </si>
  <si>
    <t>Tenant Finish-Out for Retail (T-27)</t>
  </si>
  <si>
    <t>2009-125773 BP</t>
  </si>
  <si>
    <t>****Partial demo of north wall and portions of east and west walls. Two-story addition to add 3 bedrooms and 2.5 bathrooms. Remodel Existing structure. Interior wall demolition down to the studs new siding new windows and new roof.</t>
  </si>
  <si>
    <t>2009-112609 BP</t>
  </si>
  <si>
    <t>Tenant Finish out: Retail (Z-9)</t>
  </si>
  <si>
    <t>2009-112696 BP</t>
  </si>
  <si>
    <t>finish out for retail  (Z-1)</t>
  </si>
  <si>
    <t>2009-115221 BP</t>
  </si>
  <si>
    <t>4801 BURNET RD BLDG D UNIT 450</t>
  </si>
  <si>
    <t>2009-102306 BP</t>
  </si>
  <si>
    <t>New 1-story single-family residence attached garage covered porch.  **VOL BUILD PROJECT**  **RESOLUTION #20071129-100 WAIVES FEES FOR THIS 1005SMART HOUSING PROJECT**.</t>
  </si>
  <si>
    <t>5813 WELSH WAY</t>
  </si>
  <si>
    <t>2009-102219 BP</t>
  </si>
  <si>
    <t>**partial demo of rear wall to accomodate new bathroom and family room/breakfast nook; new bathroom addition to opposite side of home;  remodel of kitchen; new windows and doors; all trades as needed throughout</t>
  </si>
  <si>
    <t>2009-106464 BP</t>
  </si>
  <si>
    <t>remodel existing legal non complying garage apt. to convert garage to office space add bath. 3 off street parking spaces provided to meet the off street parking requirment. and add tankless water heater. NOT TO BE USED AS A HOME OCCUPATION.</t>
  </si>
  <si>
    <t>3414 CEDAR ST UNIT B</t>
  </si>
  <si>
    <t>2009-101937 BP</t>
  </si>
  <si>
    <t>12502 RIVER BND</t>
  </si>
  <si>
    <t>2009-102016 BP</t>
  </si>
  <si>
    <t>2009-102300 BP</t>
  </si>
  <si>
    <t>2009-101917 BP</t>
  </si>
  <si>
    <t>Life-Safety Certificate of Occupancy For Permit #2005-018362 BP.</t>
  </si>
  <si>
    <t>1801 WESTLAKE PASS</t>
  </si>
  <si>
    <t>2009-102052 BP</t>
  </si>
  <si>
    <t>replace windows and doors; kitchen bathroom and laundry room remodel to upgrade lighting fixtures applicances and light plumbing as needed; sheetrock wallboard and insulation as needed</t>
  </si>
  <si>
    <t>11902 CEDAR CREST CV</t>
  </si>
  <si>
    <t>2009-102172 BP</t>
  </si>
  <si>
    <t>4801 ALF AVE</t>
  </si>
  <si>
    <t>2009-101976 BP</t>
  </si>
  <si>
    <t>1111 SOUTHWOOD RD</t>
  </si>
  <si>
    <t>2009-102162 BP</t>
  </si>
  <si>
    <t>2009-102002 BP</t>
  </si>
  <si>
    <t>7805 LOS INDIOS CV</t>
  </si>
  <si>
    <t>2009-102154 BP</t>
  </si>
  <si>
    <t>2009-102237 BP</t>
  </si>
  <si>
    <t>Add new detached garage 720 square feet in size.</t>
  </si>
  <si>
    <t>2009-101900 BP</t>
  </si>
  <si>
    <t>Remodel to remove wall between two living areas. E permit required.</t>
  </si>
  <si>
    <t>6125 JANEY DR</t>
  </si>
  <si>
    <t>2009-102139 BP</t>
  </si>
  <si>
    <t>Remodel to repair siding and framing as needed. Convert existing roof deck into usable non enclosed roof deck. Relocate plumbing roof vent. Upgrade electrical. New insulation. EP permits required.</t>
  </si>
  <si>
    <t>607 W 33RD ST</t>
  </si>
  <si>
    <t>2009-101967 BP</t>
  </si>
  <si>
    <t>2009-106463 BP</t>
  </si>
  <si>
    <t>remodel existing detached legal non complying accessory structure to be used for a home occupation (LDC 25-2-900)</t>
  </si>
  <si>
    <t>2009-102015 BP</t>
  </si>
  <si>
    <t>****Partial demo of roof. Remodel to replace siding windows doors sheetrock and insulation. No building trades required. See expired permit 09-009333-bp</t>
  </si>
  <si>
    <t>2009-102167 BP</t>
  </si>
  <si>
    <t>12115 MISSEL THRUSH CT</t>
  </si>
  <si>
    <t>2009-102183 BP</t>
  </si>
  <si>
    <t>2009-101965 BP</t>
  </si>
  <si>
    <t>Remodel kitchen and bathroom. Interior wall demo included. EP permit required.</t>
  </si>
  <si>
    <t>2009-101980 BP</t>
  </si>
  <si>
    <t>Life-Safety Certificate of Occupancy For Permit #1994-012273 BP.
(Add Covered Porch(Aka 6840 Grover)Duplex)</t>
  </si>
  <si>
    <t>1201 JUSTIN LN</t>
  </si>
  <si>
    <t>2009-101961 BP</t>
  </si>
  <si>
    <t>3103 SOUTH OAK DR</t>
  </si>
  <si>
    <t>2009-101949 BP</t>
  </si>
  <si>
    <t>7963 MESA TRAILS CIR</t>
  </si>
  <si>
    <t>2009-102113 BP</t>
  </si>
  <si>
    <t>2009-102108 BP</t>
  </si>
  <si>
    <t>2009-102179 BP</t>
  </si>
  <si>
    <t>2009-125957 BP</t>
  </si>
  <si>
    <t>Demolish a circa 1962 1 story 3842 square foot single family residence</t>
  </si>
  <si>
    <t>2009-125959 BP</t>
  </si>
  <si>
    <t>Demolish a smimming pool.</t>
  </si>
  <si>
    <t>2009-102320 BP</t>
  </si>
  <si>
    <t>Demolition (total) of a structure of unknown date of construction (a structure that TCAD states that it has 0 living area) building# 605 per Site Plan.
SP-2008-0011D 7/24/2011
Re-Review of HDP-2008-0517 Address:  7201  Levander Loop Date of Application: 8/26/2008 5 days: 7/30/2008 Type of Permit: Demolition permit-commercial Scope of Work: Demolition (total) of two buildings structures of unknown date of construction (a structure that TCAD states that it has 0 living area); and a Gym and an Auditorium. HLC approved 7 bldgs including #605 Date of Last Action: 8/25/2008.</t>
  </si>
  <si>
    <t>2009-102534 BP</t>
  </si>
  <si>
    <t>DEMO SF RES (ALREADY DEMOLISHED) (See 2010-042569 for repermit)</t>
  </si>
  <si>
    <t>2009-136571 BP</t>
  </si>
  <si>
    <t>New Group Residential</t>
  </si>
  <si>
    <t>2807 RIO GRANDE ST</t>
  </si>
  <si>
    <t>2009-119746 BP</t>
  </si>
  <si>
    <t>Interior Remodel to existing Airport Maintenance Bldg #8220 to install new 5-ton split system w/duct</t>
  </si>
  <si>
    <t>3601 BERGSTROM DR</t>
  </si>
  <si>
    <t>2009-106747 BP</t>
  </si>
  <si>
    <t>Change of use and remodel  from Financial Service to Retail</t>
  </si>
  <si>
    <t>2009-112658 BP</t>
  </si>
  <si>
    <t>Interior remodel to existing Admn/Bus/Prof Office to expand Tenant Space.</t>
  </si>
  <si>
    <t>8200 CAMERON RD BLDG E UNIT 130</t>
  </si>
  <si>
    <t>2009-112674 BP</t>
  </si>
  <si>
    <t>Tenant Finish-out to create retail. (W-05)</t>
  </si>
  <si>
    <t>2009-108889 BP</t>
  </si>
  <si>
    <t>Change of use and remodel from retail to personal service</t>
  </si>
  <si>
    <t>11521 N FM 620 RD BLDG B UNIT 250</t>
  </si>
  <si>
    <t>2009-118503 BP</t>
  </si>
  <si>
    <t>Inground swimming pool &amp; spa w/ reqd enclosure device for exist. 2 story SF res</t>
  </si>
  <si>
    <t>2009-101678 BP</t>
  </si>
  <si>
    <t>Non-Structural Reroof to existing Admn/Bus/Prof Office Bldg  (AUSTIN MSC ROOF REPLACEMENT)</t>
  </si>
  <si>
    <t>10701 METRIC BLVD</t>
  </si>
  <si>
    <t>2009-101697 BP</t>
  </si>
  <si>
    <t>REROOF EXISTING COMMERCIAL OFFICE BUILDING  (Hymeadow Office Park)</t>
  </si>
  <si>
    <t>12343 HYMEADOW DR BLDG 1</t>
  </si>
  <si>
    <t>2009-101649 BP</t>
  </si>
  <si>
    <t>repair for lightning damage to replace electrical wiring and appliances; new sheetrock and wallboard as needed</t>
  </si>
  <si>
    <t>7110 THANNAS WAY</t>
  </si>
  <si>
    <t>2009-101863 BP</t>
  </si>
  <si>
    <t>2009-107608 BP</t>
  </si>
  <si>
    <t>Interior Remodel to existing Admn/Bus/Prof Offices  (CINTRA)</t>
  </si>
  <si>
    <t>7700 CHEVY CHASE DR BLDG 1 UNIT 500</t>
  </si>
  <si>
    <t>2009-101826 BP</t>
  </si>
  <si>
    <t>Exterior Remodel to existing Admn/Bus/Prof Office Bldg  to replace Exterior Glass</t>
  </si>
  <si>
    <t>2009-101809 BP</t>
  </si>
  <si>
    <t>Remodel to existing Admn/Bus/Prof Office Building to replace Entry Doors **REPERMIT OF EXPIRED BLDG PMT #2008-098270 BP**</t>
  </si>
  <si>
    <t>2009-101700 BP</t>
  </si>
  <si>
    <t>12343 HYMEADOW DR BLDG 3</t>
  </si>
  <si>
    <t>2009-107899 BP</t>
  </si>
  <si>
    <t>Interior Remodel to existing Admin/Bus/Prof. Office (INTEL)</t>
  </si>
  <si>
    <t>1501 S MOPAC EXPY SVRD NB BLDG 4B</t>
  </si>
  <si>
    <t>2009-102133 BP</t>
  </si>
  <si>
    <t>Replace existing siding. Relocate south exterior door to west side of the detached garage. (existing non complying detached garage apt amnesty certificate of occupancy granted)</t>
  </si>
  <si>
    <t>2009-101684 BP</t>
  </si>
  <si>
    <t>501 E 53RD ST</t>
  </si>
  <si>
    <t>2009-101773 BP</t>
  </si>
  <si>
    <t>Change of Use Only from Restaurant to Cocktail Lounge</t>
  </si>
  <si>
    <t>2009-101696 BP</t>
  </si>
  <si>
    <t>new inground swimming pool and gunite slide to rear of existing sf res</t>
  </si>
  <si>
    <t>7916 TUSMAN DR</t>
  </si>
  <si>
    <t>2009-101802 BP</t>
  </si>
  <si>
    <t>Interior Remodel to existing Office/Warehouse to Create New Suite 406</t>
  </si>
  <si>
    <t>3913 TODD LN UNIT 406</t>
  </si>
  <si>
    <t>2009-101777 BP</t>
  </si>
  <si>
    <t>Interior restroom remodel to existing Multi-Family Res. Apts.</t>
  </si>
  <si>
    <t>7801 SHOAL CREEK BLVD UNIT 115</t>
  </si>
  <si>
    <t>2009-107924 BP</t>
  </si>
  <si>
    <t>Remodeling existing Retail to create 2 Retail spaces and add ADA restroom</t>
  </si>
  <si>
    <t>2300 S LAMAR BLVD UNIT 101</t>
  </si>
  <si>
    <t>2009-101874 BP</t>
  </si>
  <si>
    <t>401 W 15TH ST UNIT 985</t>
  </si>
  <si>
    <t>2009-101531 BP</t>
  </si>
  <si>
    <t>Remodel interior of existing dwelling.  Kitchen and bath updates move some walls to re-apportion space.  All work uses existing space no changes to footprint or height.</t>
  </si>
  <si>
    <t>2009-101782 BP</t>
  </si>
  <si>
    <t>Interior remodel to existing transitional housing to expand windows to comply with lighting and ventilation requirements</t>
  </si>
  <si>
    <t>2009-106609 BP</t>
  </si>
  <si>
    <t>Change of Use from Bus Terminal to Auto Sales and New Storage Bldg</t>
  </si>
  <si>
    <t>2009-106608 BP</t>
  </si>
  <si>
    <t>2009-101735 BP</t>
  </si>
  <si>
    <t>2009-101836 BP</t>
  </si>
  <si>
    <t>901 S MOPAC EXPY SVRD NB BLDG 4 UNIT 150</t>
  </si>
  <si>
    <t>2009-101875 BP</t>
  </si>
  <si>
    <t>Interior &amp; Exterior remodel w/ New Roof less than 6ft. tall. (Leasing)  848-4795</t>
  </si>
  <si>
    <t>2009-101699 BP</t>
  </si>
  <si>
    <t>12343 HYMEADOW DR BLDG 2</t>
  </si>
  <si>
    <t>2009-106828 BP</t>
  </si>
  <si>
    <t>***Partial demo of east wall. Addition to enlarge living room. Remodel kitchen add 1/2 bathroom. Interior wall demolition. 2.5 total bathrooms = 5/8 meter.</t>
  </si>
  <si>
    <t>4418 RAMSEY AVE</t>
  </si>
  <si>
    <t>2009-101698 BP</t>
  </si>
  <si>
    <t>12343 HYMEADOW DR BLDG 5</t>
  </si>
  <si>
    <t>2009-101805 BP</t>
  </si>
  <si>
    <t>Add new 405 square-foot bonus room with interior stairwell access to existing dwelling.</t>
  </si>
  <si>
    <t>2009-106598 BP</t>
  </si>
  <si>
    <t>9828 GREAT HILLS TRL UNIT 450</t>
  </si>
  <si>
    <t>2009-101869 BP</t>
  </si>
  <si>
    <t>Interior remodel to existing leasing office to create office/exercise room   **refer to pmt # 2011-025158**</t>
  </si>
  <si>
    <t>2009-102132 BP</t>
  </si>
  <si>
    <t>REMODEL- existing sf residence to complete the interior remodel of 1st floor- existing kitchenpantryliving rmhall library bath office hall dining area-fireplace adjusted interior walls;2nd floor-cvd porch-master suitebathwalkin closet utility media room spa-bath guestroom utility room wic sauna spa bath stairs adjusting interior walls; 3rd floor-bathroom study porch balcony attic space roof deck.  remove and replace exterior windows; Repair foundation piers and vents as needed. Variance-c15-2009-0049 Maximum height allowed per variance from 32 to 35 and FAR from 40% to .67 % to complete the construction of a sf residence. Replace existing siding. Relocate south exterior door to west side of the detached garage.</t>
  </si>
  <si>
    <t>2009-102080 BP</t>
  </si>
  <si>
    <t>Interior remodel to existing Admin/Bus/Prof. Office  (AUSTIN ENERGY)</t>
  </si>
  <si>
    <t>8303 N MOPAC EXPY SVRD NB BLDG C UNIT 425</t>
  </si>
  <si>
    <t>2009-101872 BP</t>
  </si>
  <si>
    <t>Remodel to existing Telecommunications Tower to add WIFI antennas and associated ground equipment.</t>
  </si>
  <si>
    <t>2009-101758 BP</t>
  </si>
  <si>
    <t>Install Solar System to existing Multi-Family Res Apts</t>
  </si>
  <si>
    <t>1123 HOLLOW CREEK DR</t>
  </si>
  <si>
    <t>2009-101816 BP</t>
  </si>
  <si>
    <t>Remodel to existing Telecommunications Tower to add WIFI Antennas and associated Ground Equipment Box on Austin Energy Pole</t>
  </si>
  <si>
    <t>2009-107923 BP</t>
  </si>
  <si>
    <t>2300 S LAMAR BLVD UNIT 100</t>
  </si>
  <si>
    <t>2009-101753 BP</t>
  </si>
  <si>
    <t>Remodel to install Solar System to existing Multi-Family Res Apts</t>
  </si>
  <si>
    <t>401 WOODWARD ST</t>
  </si>
  <si>
    <t>2009-102542 BP</t>
  </si>
  <si>
    <t>Demolition (partial) exterior facade and one awning at a ca. 1978 restaurant.</t>
  </si>
  <si>
    <t>7604 N IH 35 SVRD SB</t>
  </si>
  <si>
    <t>2009-106341 BP</t>
  </si>
  <si>
    <t>Total demo of detached garage. Circa 1948. 360SF (See 2011-031098 for repermit)</t>
  </si>
  <si>
    <t>2010-005011 BP</t>
  </si>
  <si>
    <t>new detached storage to rear of existing residence; new covered patio **see final permit number 2011-068996BP &amp; 2011-069887BP</t>
  </si>
  <si>
    <t>2010-005012 BP</t>
  </si>
  <si>
    <t>new covered patio**see final permit number 2011-068996BP &amp; 2011-069887BP</t>
  </si>
  <si>
    <t>2009-116546 BP</t>
  </si>
  <si>
    <t>New 3 story SF res w/ front covd porch with attached storage  rear covd patio &amp; 2nd floor balcony with attached storage and 3rd floor balcony.</t>
  </si>
  <si>
    <t>2009-110628 BP</t>
  </si>
  <si>
    <t>Tenant Finish out Off/Whs/Mfg/add Dock ramp and Equipment Yard  ( ENDOCARE)</t>
  </si>
  <si>
    <t>2009-114098 BP</t>
  </si>
  <si>
    <t>**Partial demo of front exterior wall to accomodate for master bathroom expansion; re-orient front porch and replace hip roof with a gable over front porch; enclose rear porch into conditioned space; carport enclosed into garage; remodel of interior to upgrade electrical plumbing HVAC and insulation wallboard and sheetrock as needed throughout</t>
  </si>
  <si>
    <t>2009-110291 BP</t>
  </si>
  <si>
    <t>Change of use and remodel from Admin. office to Restaurant</t>
  </si>
  <si>
    <t>504 W 24TH ST UNIT D</t>
  </si>
  <si>
    <t>2009-116547 BP</t>
  </si>
  <si>
    <t>Detached 1 story garage in front of residence.</t>
  </si>
  <si>
    <t>2009-101315 BP</t>
  </si>
  <si>
    <t>7603 BENDER DR</t>
  </si>
  <si>
    <t>2009-101290 BP</t>
  </si>
  <si>
    <t>Replace 4 windows and 1 patio door on the existing single family residence.</t>
  </si>
  <si>
    <t>2009-101356 BP</t>
  </si>
  <si>
    <t>2009-102613 BP</t>
  </si>
  <si>
    <t>Life Safety C.O. for Restaurant ...  Expired Permit Number: 1998-010298</t>
  </si>
  <si>
    <t>2009-100975 BP</t>
  </si>
  <si>
    <t>new 2 story uncovered wood deck to front of existing duplex</t>
  </si>
  <si>
    <t>2009-103931 BP</t>
  </si>
  <si>
    <t>Life Saftey Ref: 2006-000961. Interior Remodel To Existing Cocktail Lounge (Pure) ...  Expired Permit Number: 2006-000691</t>
  </si>
  <si>
    <t>2009-102318 BP</t>
  </si>
  <si>
    <t>11213 CHERISSE DR</t>
  </si>
  <si>
    <t>2009-101188 BP</t>
  </si>
  <si>
    <t>replace and remodel roof on sf res. See expired permit 08-012011-bp</t>
  </si>
  <si>
    <t>2009-101165 BP</t>
  </si>
  <si>
    <t>Remodel to exist. 1 story res to replace siding with stucco and install new windows. See expired permit 08-044496-bp.</t>
  </si>
  <si>
    <t>4707 SAGUARO RD</t>
  </si>
  <si>
    <t>2009-101123 BP</t>
  </si>
  <si>
    <t>Remodel to convert garage into studio. Replace garage door with windows and door. .</t>
  </si>
  <si>
    <t>2009-101034 BP</t>
  </si>
  <si>
    <t>2009-101219 BP</t>
  </si>
  <si>
    <t>Pvt Swimming Pool W/ReqD Enclosure Device. See expired permit 1992-014624-bp.</t>
  </si>
  <si>
    <t>2009-101401 BP</t>
  </si>
  <si>
    <t>1303 QUAIL PARK DR</t>
  </si>
  <si>
    <t>2009-101207 BP</t>
  </si>
  <si>
    <t>New 513 S.F. Swimming Pool 32 S.F. Spa and 685 S.F. of concrete decking.  Requires an Enclosure Device for all Single-Family residences.  The fence must be at least 4 in height with a maximum gate opening of 4 as well.  The gate must be equipped with both self-closing and self-locking mechanisms.</t>
  </si>
  <si>
    <t>3203 THOUSAND OAKS DR</t>
  </si>
  <si>
    <t>2009-101217 BP</t>
  </si>
  <si>
    <t>**partial demolition of rear wall to accomodate new addition of bedroom bathroom and closet; remodel kitchen and living room; MEPs as needed throughout</t>
  </si>
  <si>
    <t>2009-101141 BP</t>
  </si>
  <si>
    <t>Addition to add covered patio to rear of residence. Electrical permit required.</t>
  </si>
  <si>
    <t>2009-101020 BP</t>
  </si>
  <si>
    <t>12309 LITTLE EMILY WAY</t>
  </si>
  <si>
    <t>2009-101016 BP</t>
  </si>
  <si>
    <t>502 LONG BOW LN BLDG A</t>
  </si>
  <si>
    <t>2009-101014 BP</t>
  </si>
  <si>
    <t>3200 FUNSTON ST</t>
  </si>
  <si>
    <t>2009-101003 BP</t>
  </si>
  <si>
    <t>2009-101412 BP</t>
  </si>
  <si>
    <t>Install 3 replacement windows on the existing single family residence.
**Voided permit new permit issued refer pmt 2011-038049BP**</t>
  </si>
  <si>
    <t>2009-100976 BP</t>
  </si>
  <si>
    <t>2009-101283 BP</t>
  </si>
  <si>
    <t>Install garage door front entry door patio door and replace 7 windows on the existing single family residence.</t>
  </si>
  <si>
    <t>5105 SUMMERSET TRL</t>
  </si>
  <si>
    <t>2009-101088 BP</t>
  </si>
  <si>
    <t>New garage-apartment.  Uncovered wood deck.</t>
  </si>
  <si>
    <t>1714 S 5TH ST</t>
  </si>
  <si>
    <t>2009-101307 BP</t>
  </si>
  <si>
    <t>Install new garage door on the existing single family residence.</t>
  </si>
  <si>
    <t>2009-101049 BP</t>
  </si>
  <si>
    <t>Window replacement on the existing 1 story single family residence.</t>
  </si>
  <si>
    <t>4800 CABOB ST</t>
  </si>
  <si>
    <t>2009-101226 BP</t>
  </si>
  <si>
    <t>New 307 S.F. Swimming Pool and 33 S.F. Spa.  Requires an Enclosure Device for all Single-Family residences.  The fence must be at least 4 in height with a maximum gate opening of 4 as well.  The gate must be equipped with both self-closing and self-locking mechanisms.</t>
  </si>
  <si>
    <t>11008 TORNASOL LN</t>
  </si>
  <si>
    <t>2009-101222 BP</t>
  </si>
  <si>
    <t>**ref permit#2012-061203**Foundation repair on the existing single family residence.</t>
  </si>
  <si>
    <t>2009-125710 BP</t>
  </si>
  <si>
    <t>Demolish a circa 1939 1 story 1122 square foot single family residence.</t>
  </si>
  <si>
    <t>2009-101113 BP</t>
  </si>
  <si>
    <t>Demolish a circa 1965 1 story 1485 square foot single family residence.</t>
  </si>
  <si>
    <t>802 PATTON AVE</t>
  </si>
  <si>
    <t>2009-101117 BP</t>
  </si>
  <si>
    <t>Demolish a circa 1966 1 story 1080 square foot single family residence.</t>
  </si>
  <si>
    <t>803 PATTON AVE</t>
  </si>
  <si>
    <t>2009-108302 BP</t>
  </si>
  <si>
    <t>New 1 story sf res w att garage and cov patio</t>
  </si>
  <si>
    <t>12213 FERRYSTONE GLEN DR</t>
  </si>
  <si>
    <t>2009-108213 BP</t>
  </si>
  <si>
    <t>11121 CAIN HARVEST DR</t>
  </si>
  <si>
    <t>2009-116883 BP</t>
  </si>
  <si>
    <t>new detached garage to rear of new sf res</t>
  </si>
  <si>
    <t>2009-108292 BP</t>
  </si>
  <si>
    <t>New 1 story sf res w att garage and cov porch/patio</t>
  </si>
  <si>
    <t>11117 BOUNDLESS VALLEY DR</t>
  </si>
  <si>
    <t>2009-116882 BP</t>
  </si>
  <si>
    <t>New 2 story sf res w detached garage covered porch and patio</t>
  </si>
  <si>
    <t>2009-101357 BP</t>
  </si>
  <si>
    <t>8825 MILTON LEASE DR</t>
  </si>
  <si>
    <t>2009-102286 BP</t>
  </si>
  <si>
    <t>1213 ZACHARYS WAY</t>
  </si>
  <si>
    <t>2009-100935 BP</t>
  </si>
  <si>
    <t>5520 WAR ADMIRAL DR</t>
  </si>
  <si>
    <t>2009-100936 BP</t>
  </si>
  <si>
    <t>8905 WILEY WAY</t>
  </si>
  <si>
    <t>2009-100961 BP</t>
  </si>
  <si>
    <t>Partial demo to  to remove rear south uncovered wood deck.  Addition of a breezeway connecting carport and 1story residence</t>
  </si>
  <si>
    <t>2009-100767 BP</t>
  </si>
  <si>
    <t>New 404 S.F. Swimming Pool and 80.7 S.F. of concrete decking.  Requires an Enclosure Device for all Single-Family residences.  The fence must be at least 4 in height with a maximum gate opening of 4 as well.  The gate must be equipped with both self-closing and self-locking mechanisms.</t>
  </si>
  <si>
    <t>15800 BELFIN DR</t>
  </si>
  <si>
    <t>2009-100758 BP</t>
  </si>
  <si>
    <t>Add 8 privacy fence.</t>
  </si>
  <si>
    <t>5108 MARTIN AVE</t>
  </si>
  <si>
    <t>2009-100941 BP</t>
  </si>
  <si>
    <t>8917 WILEY WAY</t>
  </si>
  <si>
    <t>2009-101372 BP</t>
  </si>
  <si>
    <t>9300 EDMUNDSBURY DR</t>
  </si>
  <si>
    <t>2009-103892 BP</t>
  </si>
  <si>
    <t>Detached 1 story garage on east side of property.</t>
  </si>
  <si>
    <t>2009-102615 BP</t>
  </si>
  <si>
    <t>**partial demo of rear walls to accomodate new bathroom and bedroom</t>
  </si>
  <si>
    <t>1207 BRENTWOOD ST</t>
  </si>
  <si>
    <t>2009-100730 BP</t>
  </si>
  <si>
    <t>New 610 S.F. Swimming Pool 38 S.F. Spa and 312 S.F. of concrete decking.  Requires an Enclosure Device for all Single-Family residences.  The fence must be at least 4 in height with a maximum gate opening of 4 as well.  The gate must be equipped with both self-closing and self-locking mechanisms. refer# 2009-100730-BP.</t>
  </si>
  <si>
    <t>2009-100940 BP</t>
  </si>
  <si>
    <t>8805 PANADERO DR</t>
  </si>
  <si>
    <t>2009-100938 BP</t>
  </si>
  <si>
    <t>13209 LIPTON LOOP</t>
  </si>
  <si>
    <t>2009-100939 BP</t>
  </si>
  <si>
    <t>13113 SPIERS WAY</t>
  </si>
  <si>
    <t>2009-103891 BP</t>
  </si>
  <si>
    <t>New 2 story SF res w/ covd patio on west side 2nd floor uncovd balcony with 1st floor attached breezeway connecting the sf res and  poolhouse.</t>
  </si>
  <si>
    <t>2009-103893 BP</t>
  </si>
  <si>
    <t>Inground swimming pool on west side w/ reqd enclosure device for 2 story SF res.</t>
  </si>
  <si>
    <t>2009-100933 BP</t>
  </si>
  <si>
    <t>8925 WILEY WAY</t>
  </si>
  <si>
    <t>2009-101159 BP</t>
  </si>
  <si>
    <t>(DO NOT ISSUE! - SEE COMMENT FIELD.  KB 9-9-09).  Remodel: Repair fire damage to existing dwelling.  Addition: Enclose carport and add attic to be finished at a later date.   See Permit #2004-004361 BP for workscope.  **refer to pmt# 2013-100858**</t>
  </si>
  <si>
    <t>2009-101414 BP</t>
  </si>
  <si>
    <t>2009-100594 BP</t>
  </si>
  <si>
    <t>****Demo enclosed rear patio. Remodel roof as need from demo. Remodel interior kitchen master bathroom and foyer. Work to include interior wall demolition and addition of wall in master bedroom. Upgrade electrical service. MEP permits required.</t>
  </si>
  <si>
    <t>8808 SILVERARROW CIR</t>
  </si>
  <si>
    <t>2009-101339 BP</t>
  </si>
  <si>
    <t>9312 EDMUNDSBURY DR</t>
  </si>
  <si>
    <t>2009-101320 BP</t>
  </si>
  <si>
    <t>6908 DERBY DOWNS DR</t>
  </si>
  <si>
    <t>2009-100551 BP</t>
  </si>
  <si>
    <t>New detached carport. No building trades required.</t>
  </si>
  <si>
    <t>2009-107082 BP</t>
  </si>
  <si>
    <t>Change of use and Remodel  from Storage to Auto Sales(Install 3 overhead doors and 2 walls)</t>
  </si>
  <si>
    <t>2009-100934 BP</t>
  </si>
  <si>
    <t>New 2-story single-family residence attached garage covered porch and lanai.  **VOL BUILD PROJECT**</t>
  </si>
  <si>
    <t>10817 CANFIELD DR</t>
  </si>
  <si>
    <t>2009-104062 BP</t>
  </si>
  <si>
    <t>Demolish a circa 1941 1 story 2658 square foot single family residence.</t>
  </si>
  <si>
    <t>2009-100736 BP</t>
  </si>
  <si>
    <t>Demolish a circa 1985 2 story 1452 square foot single family residence.</t>
  </si>
  <si>
    <t>1007 PYEGRAVE PL</t>
  </si>
  <si>
    <t>2009-110634 BP</t>
  </si>
  <si>
    <t>Interior remodel to existing Warehouse to install racking system.</t>
  </si>
  <si>
    <t>2009-110099 BP</t>
  </si>
  <si>
    <t>New 1 story sf res w att garage covered porch and uncovered patio.  **Volume Builder. 100%SMART HOUSING**</t>
  </si>
  <si>
    <t>12225 PALOMA BLANCA WAY</t>
  </si>
  <si>
    <t>2009-112513 BP</t>
  </si>
  <si>
    <t>Partial demo to remove exterior attached stairs / storage closet remove and relocate exterior door about 3 feet remove window to open access.  1 story addition of 266 sq. ft to rear for a closet bath &amp; utility room and 127 sq. ft to rear for an uncovered wood deck detached carport -209 sq. ft. (attached to garage).</t>
  </si>
  <si>
    <t>1511 ROMERIA DR</t>
  </si>
  <si>
    <t>2009-106356 BP</t>
  </si>
  <si>
    <t>New carport with secondary apartment above. MEP permits required.</t>
  </si>
  <si>
    <t>2009-099220 BP</t>
  </si>
  <si>
    <t>Construct new detached garage (576 s.f.)</t>
  </si>
  <si>
    <t>1909 E 8TH ST</t>
  </si>
  <si>
    <t>2009-100914 BP</t>
  </si>
  <si>
    <t>New 2-story single-family-attached residence (LDC 25-2-772) attached garage covered porch and patio covered walkway between the two units (each with separate lot) (see 2907 Corbin Lane as well).</t>
  </si>
  <si>
    <t>2909 CORBIN LN</t>
  </si>
  <si>
    <t>2009-099218 BP</t>
  </si>
  <si>
    <t>2009-100919 BP</t>
  </si>
  <si>
    <t>125 GRAZING HORSE LN</t>
  </si>
  <si>
    <t>2009-099103 BP</t>
  </si>
  <si>
    <t>**ref permit#2012-002813**Replace the windows on the existing single family residence.</t>
  </si>
  <si>
    <t>2009-100920 BP</t>
  </si>
  <si>
    <t>13405 O ROURKE DR</t>
  </si>
  <si>
    <t>2009-099129 BP</t>
  </si>
  <si>
    <t>remove existing framing on back porch and convert into a covered patio</t>
  </si>
  <si>
    <t>7615 ROCKPOINT DR</t>
  </si>
  <si>
    <t>2009-106802 BP</t>
  </si>
  <si>
    <t>Partial demo to remove 2nd floor balcony.  Addition to add an uncovered 2nd floor balcony (428 sq .ft.)</t>
  </si>
  <si>
    <t>2009-100342 BP</t>
  </si>
  <si>
    <t>new inground swimming pool to existing sf residence</t>
  </si>
  <si>
    <t>3002 NORTHEAST DR</t>
  </si>
  <si>
    <t>2009-100341 BP</t>
  </si>
  <si>
    <t>addn to exist sf residence to create an attached laundry room to be accessed from the att garage and add rear access door; and add a front covered porch &amp; install electrical circuit to laundry room.</t>
  </si>
  <si>
    <t>2009-099153 BP</t>
  </si>
  <si>
    <t>interior remodel only (unit A); general electrical upgrade; replace window unit; drywall and trim repair</t>
  </si>
  <si>
    <t>2009-099273 BP</t>
  </si>
  <si>
    <t>Addition to add bathroom and family room. Remodel existing utility room. MEP permits required.</t>
  </si>
  <si>
    <t>2009-099279 BP</t>
  </si>
  <si>
    <t>Reroof existing Religious Assembly (Replace Permit BP-09-002505)</t>
  </si>
  <si>
    <t>1110 GUADALUPE ST</t>
  </si>
  <si>
    <t>2009-099312 BP</t>
  </si>
  <si>
    <t>(See 2010-030897 for repermit) Remodel 1st fl existing non-complying sf residence(side setback) remodel interior of kitchen bathroom to create two bathrooms relocate interior doors add walls for laundryroom &amp; add windows to front side and rear of  sf residence &amp; sheetrock &amp; texture; raise ceiling and replace roof;  repair front porch; new exterior siding as needed;  new bathroom addition to rear of existing sf res</t>
  </si>
  <si>
    <t>2009-100916 BP</t>
  </si>
  <si>
    <t>New 2-story single-family residence attached garage covered porch.  **VOL BUILD PROJECT**  **RESOLUTION #20071129-100 WAIVES FEES FOR THIS SMART HOUSING PROJECT**.  
Smart Housing waive 100%</t>
  </si>
  <si>
    <t>12501 PALOMA BLANCA WAY</t>
  </si>
  <si>
    <t>2009-100917 BP</t>
  </si>
  <si>
    <t>12329 PALOMA BLANCA WAY</t>
  </si>
  <si>
    <t>2009-099077 BP</t>
  </si>
  <si>
    <t>Remodel to replace windows and siding.</t>
  </si>
  <si>
    <t>11216 DEADOAK LN</t>
  </si>
  <si>
    <t>2009-099287 BP</t>
  </si>
  <si>
    <t>Interior remodel to exist. 1 story SF residence to replacement of bad studs insulation sheetrock bad water shower valves plumbing &amp; sink  wiring misc of bad wiring &amp; some new home runs &amp; new A/C ducting</t>
  </si>
  <si>
    <t>2009-099108 BP</t>
  </si>
  <si>
    <t>Remodel to add storage floor to detached workshop. Electrical permit required. 
**Voided permit new permit issued refer to pmt 2010-048511BP**</t>
  </si>
  <si>
    <t>2009-100918 BP</t>
  </si>
  <si>
    <t>9017 CHINA ROSE DR</t>
  </si>
  <si>
    <t>2009-106823 BP</t>
  </si>
  <si>
    <t>Addition of a sunroom (104 sq. ft.) &amp; an uncovered wood deck and wood stairs (76 sq. ft.) to exist. 1 story SF res.</t>
  </si>
  <si>
    <t>3611 LAWTON AVE</t>
  </si>
  <si>
    <t>2009-103074 BP</t>
  </si>
  <si>
    <t>New 1-story single-family residence attached garage covered porch and patio. 
672R</t>
  </si>
  <si>
    <t>2509 MITCHELL LN</t>
  </si>
  <si>
    <t>2009-100912 BP</t>
  </si>
  <si>
    <t>2009-100913 BP</t>
  </si>
  <si>
    <t>10521 ANTELOPE RUN</t>
  </si>
  <si>
    <t>2009-099219 BP</t>
  </si>
  <si>
    <t>Remodel: Remodel existing residence to include roofing windows exterior doors plumbing and electrical updates add central A/C and related improvements.  Addition: Add 566 square feet of new living space construct 2 new ground-floor porches.  All improvements are ground-floor no 2nd-story construction.</t>
  </si>
  <si>
    <t>2009-100921 BP</t>
  </si>
  <si>
    <t>13305 O ROURKE DR</t>
  </si>
  <si>
    <t>2009-106355 BP</t>
  </si>
  <si>
    <t>****Partial demo of south wall screened porch and deck.  Addition to add master bathroom closet laundry room dressing area and expand screened porch. Remodel interior kitchen wood deck and window replacement.</t>
  </si>
  <si>
    <t>2009-100915 BP</t>
  </si>
  <si>
    <t>New 2-story single-family-attached residence (LDC 25-2-772) attached garage covered porch and patio covered walkway between the two units (each with separate lot) (see 2909 Corbin Lane as well).</t>
  </si>
  <si>
    <t>2907 CORBIN LN</t>
  </si>
  <si>
    <t>2009-099170 BP</t>
  </si>
  <si>
    <t>Replace the siding on the existing 1 story detached garage. No other changes permitted at this time.</t>
  </si>
  <si>
    <t>4405 DUVAL ST</t>
  </si>
  <si>
    <t>2009-099272 BP</t>
  </si>
  <si>
    <t>Replace the windows on the existing single family residence. (See 2011-069087 for repermit)</t>
  </si>
  <si>
    <t>2009-099280 BP</t>
  </si>
  <si>
    <t>Replace the siding on the existing single family residence.</t>
  </si>
  <si>
    <t>8803 WESTERKIRK DR</t>
  </si>
  <si>
    <t>2009-099079 BP</t>
  </si>
  <si>
    <t>4213 SHOALWOOD AVE</t>
  </si>
  <si>
    <t>2009-100415 BP</t>
  </si>
  <si>
    <t>Demolish detached shed to make room for proposed addition. (See 2010-037824 for repermit)</t>
  </si>
  <si>
    <t>2010-002675 BP</t>
  </si>
  <si>
    <t>Change of use and Remodel  from Auto Repair to Retail/Financial Service</t>
  </si>
  <si>
    <t>7205 N LAMAR BLVD UNIT 300</t>
  </si>
  <si>
    <t>2010-002673 BP</t>
  </si>
  <si>
    <t>7205 N LAMAR BLVD UNIT 200</t>
  </si>
  <si>
    <t>2010-009643 BP</t>
  </si>
  <si>
    <t>Add 2 porches (one front one rear).  The porches total 462 square feet are concrete-floored with roofs on each.  Both porches are open-walled and will have electrical wiring for ceiling fans.  Move pedestrian door in garage add an interior partition to enclose laundry.</t>
  </si>
  <si>
    <t>8500 CASPIAN DR</t>
  </si>
  <si>
    <t>2010-002674 BP</t>
  </si>
  <si>
    <t>7205 N LAMAR BLVD UNIT 100</t>
  </si>
  <si>
    <t>2009-109221 BP</t>
  </si>
  <si>
    <t>**ref permiT#2010-060700**Interior Remodel to existing Limited Manufacturing</t>
  </si>
  <si>
    <t>2009-112644 BP</t>
  </si>
  <si>
    <t>Change of Use and Interior Remodel from  Construction Sales &amp; Services to Retail
Passed Health final on 1/28/10</t>
  </si>
  <si>
    <t>3851 AIRPORT BLVD UNIT 107</t>
  </si>
  <si>
    <t>2009-106134 BP</t>
  </si>
  <si>
    <t>New 3-story single-family residence attached garage covered porch and patio balcony wooden deck.</t>
  </si>
  <si>
    <t>10108 ECHORIDGE DR</t>
  </si>
  <si>
    <t>2009-099144 BP</t>
  </si>
  <si>
    <t>Add two 40-ton split systems and equipment platform.</t>
  </si>
  <si>
    <t>2916 MONTOPOLIS DR</t>
  </si>
  <si>
    <t>2009-098834 BP</t>
  </si>
  <si>
    <t>remodel of master bathroom to replace sheetrock in shower; shower pan and plumbing valves; minor electrical as needed</t>
  </si>
  <si>
    <t>5709 LONG CT</t>
  </si>
  <si>
    <t>2009-098970 BP</t>
  </si>
  <si>
    <t>Tenant Finish-Out to create Admn/Bus/Prof Office.  (Liberty Mutual: Pecan Park)</t>
  </si>
  <si>
    <t>2009-098844 BP</t>
  </si>
  <si>
    <t>Foundation repair on the existing 2 story single family residence.</t>
  </si>
  <si>
    <t>2310 CEDAR BRANCH DR</t>
  </si>
  <si>
    <t>2009-098768 BP</t>
  </si>
  <si>
    <t>Construct new 896 square-foot single-family home (1 story) with 320 square feet of uncovered wood decking.</t>
  </si>
  <si>
    <t>5003 SPICEWOOD SPRINGS RD</t>
  </si>
  <si>
    <t>2009-098981 BP</t>
  </si>
  <si>
    <t>2237 E RIVERSIDE DR BLDG E</t>
  </si>
  <si>
    <t>2009-098865 BP</t>
  </si>
  <si>
    <t>2009-098740 BP</t>
  </si>
  <si>
    <t>remodel of bathroom to replace shower new plumbing and elctrical; remove wall between kitchen and den and replacing w support beam; replace windows and doors</t>
  </si>
  <si>
    <t>2009-098736 BP</t>
  </si>
  <si>
    <t>2009-098688 BP</t>
  </si>
  <si>
    <t>New outdoor pavilion (552 square feet)</t>
  </si>
  <si>
    <t>8009 DARK VALLEY CV</t>
  </si>
  <si>
    <t>2009-100929 BP</t>
  </si>
  <si>
    <t>7905 TEE DR</t>
  </si>
  <si>
    <t>2009-098704 BP</t>
  </si>
  <si>
    <t>Reroof to existing Food Sales / Retail ( Sams Club ).</t>
  </si>
  <si>
    <t>2009-098886 BP</t>
  </si>
  <si>
    <t>Interior Remodel to existing Retirement Home to add restrooms to existing units. ( Units 128 - 129 ).</t>
  </si>
  <si>
    <t>2009-098959 BP</t>
  </si>
  <si>
    <t>Foundation repair on the existing duplex.  No other changes permitted at this time.</t>
  </si>
  <si>
    <t>1804 NILES RD</t>
  </si>
  <si>
    <t>2009-098726 BP</t>
  </si>
  <si>
    <t>replace sheetrock and wallboard for remodel of electrical and plumbing throughout as needed; new toilet fixtures and lighting</t>
  </si>
  <si>
    <t>2009-098835 BP</t>
  </si>
  <si>
    <t>11705 RYDALWATER LN</t>
  </si>
  <si>
    <t>2009-106934 BP</t>
  </si>
  <si>
    <t>Demolish section of roof to accomodate the new 2nd-floor adition.  Demolish portion of rear wall to extend the first floor rearward on the site.  Remodel: Interior remodel of the kitchen bathroom and other sections of the existing home.  Addition: add new 2nd-story and extend the rear of the existing dwelling (bottom floor).</t>
  </si>
  <si>
    <t>2009-098806 BP</t>
  </si>
  <si>
    <t>Demolish section of the existing roof to accomodate the construction of the 2nd-floor addition.  Remodel: Remodel entire kitchen revise space to add staircase in the existing gameroom to access the 2nd-floor addition.  Addition: Add 986 square-feet of new 2nd story to include 2 bedrooms 2 bathrooms and 1 study.</t>
  </si>
  <si>
    <t>4201 GREYSTONE DR</t>
  </si>
  <si>
    <t>2009-098689 BP</t>
  </si>
  <si>
    <t>New outdoor gazebo (218 square feet)</t>
  </si>
  <si>
    <t>2009-098820 BP</t>
  </si>
  <si>
    <t>installation of roof-mounted (tilted) solar electric system to new residence</t>
  </si>
  <si>
    <t>2009-098967 BP</t>
  </si>
  <si>
    <t>2009-098824 BP</t>
  </si>
  <si>
    <t>Foundation repair on unit B of the existing duplex only.  No other changes permitted.</t>
  </si>
  <si>
    <t>2612 JEFFERSON ST BLDG B</t>
  </si>
  <si>
    <t>2009-098861 BP</t>
  </si>
  <si>
    <t>2009-100930 BP</t>
  </si>
  <si>
    <t>7829 TEE DR</t>
  </si>
  <si>
    <t>2009-098787 BP</t>
  </si>
  <si>
    <t>2009-098885 BP</t>
  </si>
  <si>
    <t>Interior Remodel to existing Retirement Home to add restrooms to existing units. ( Units 123 - 124 ).</t>
  </si>
  <si>
    <t>2009-101871 BP</t>
  </si>
  <si>
    <t>Add canopy over existing deck at existing restaurant</t>
  </si>
  <si>
    <t>2009-106060 BP</t>
  </si>
  <si>
    <t>Relocate a ca. 1941 single-family residence to 14307-B Larkdale Del Valle  78617.</t>
  </si>
  <si>
    <t>2009-099125 BP</t>
  </si>
  <si>
    <t>Install Solar Panels to existing Factory / Industrial  Building.</t>
  </si>
  <si>
    <t>2009-098810 BP</t>
  </si>
  <si>
    <t>Interior remodel to existing Multi-Family Res. Apts. Leasing Office work to include HVAC work.</t>
  </si>
  <si>
    <t>2009-098883 BP</t>
  </si>
  <si>
    <t>Interior Remodel to existing Retirement Home to add restrooms to existing units. ( Units 119 &amp; 120 ).</t>
  </si>
  <si>
    <t>2009-100932 BP</t>
  </si>
  <si>
    <t>7833 TEE DR</t>
  </si>
  <si>
    <t>2009-098876 BP</t>
  </si>
  <si>
    <t>The demolition of the existing boat dock &amp; construction of a 2 slip boat residential boat dock per the approved plans.</t>
  </si>
  <si>
    <t>3710 MEADOWBANK DR</t>
  </si>
  <si>
    <t>2009-107419 BP</t>
  </si>
  <si>
    <t>Partial demo of portion of north wall for new covd porch and installing door where existing window is and window where existing door is partial demo of south wall for new addn in rear and partial demo of east wall to enclose 1 window and install two new windows.  Remodel to exist 1 story residence to install new windows doors siding upgrade plumbing electrical HVAC insulation HVAC sheetrock interior doors &amp; trim plumbing fixtures light fixtures appliances interior demo of walls.  Addn of 536 sq. ft of a master bedroom master bathroom walk-in closet &amp; den and 129 sq. ft of covd wood porch in rear. (refer to expired permit #2008-015627BP)</t>
  </si>
  <si>
    <t>2009-098790 BP</t>
  </si>
  <si>
    <t>Reroof existing Religious Assembly/School</t>
  </si>
  <si>
    <t>10633 LAKE CREEK PKWY</t>
  </si>
  <si>
    <t>2009-098715 BP</t>
  </si>
  <si>
    <t>interior kitchen and bathroom remodel to replace electrical building materials (sheetrock insulation and wallboard) and plumbing as needed; reduct portion of existing HVAC</t>
  </si>
  <si>
    <t>2009-098852 BP</t>
  </si>
  <si>
    <t>901 EMERALD WOOD DR</t>
  </si>
  <si>
    <t>2009-098884 BP</t>
  </si>
  <si>
    <t>Interior Remodel to existing Retirement Home to add restrooms to existing units. ( Units 121 - 122 ).</t>
  </si>
  <si>
    <t>2009-098910 BP</t>
  </si>
  <si>
    <t>Addition to add an outdoor living in rear of exist. 1 story res</t>
  </si>
  <si>
    <t>2009-098813 BP</t>
  </si>
  <si>
    <t>2009-102651 BP</t>
  </si>
  <si>
    <t>Change of use and rmodel  from Restaurant to Construction Sales and Services</t>
  </si>
  <si>
    <t>2009-113954 BP</t>
  </si>
  <si>
    <t>Demolish a circa 1948 1 story 800 square foot single family residence. (See 2010-084050 for repermit)</t>
  </si>
  <si>
    <t>2009-140357 BP</t>
  </si>
  <si>
    <t>New Construction ( 16136 sf ) Limited Warehouse Distribution.</t>
  </si>
  <si>
    <t>2009-109520 BP</t>
  </si>
  <si>
    <t>New 1 story SF res w/ att. garage front covd porch &amp; rear covd patio</t>
  </si>
  <si>
    <t>6636 BAY CITY BND</t>
  </si>
  <si>
    <t>2009-125916 BP</t>
  </si>
  <si>
    <t>New Construction of a 1-story single family residence w/ att garage wood decks covered porches and storage. MEP permits required. 4.5 total bathrooms=3/4 meter.</t>
  </si>
  <si>
    <t>2009-109228 BP</t>
  </si>
  <si>
    <t>new one story sf res w att garage cov porch and patio</t>
  </si>
  <si>
    <t>11732 TIMBER HEIGHTS DR</t>
  </si>
  <si>
    <t>2009-115526 BP</t>
  </si>
  <si>
    <t>Tenant Finish out Medical Office(Dental ) (NORTH PARK FAMILY DENTISTRY)</t>
  </si>
  <si>
    <t>10009 N LAMAR BLVD UNIT C</t>
  </si>
  <si>
    <t>2009-098514 BP</t>
  </si>
  <si>
    <t>REPAIR TO EXISTING MULTI-FAMILY 4 PLEX  RAILS AND SOFIT     **refer to pmt # 2010-050001**</t>
  </si>
  <si>
    <t>2009-100910 BP</t>
  </si>
  <si>
    <t>2009-100676 BP</t>
  </si>
  <si>
    <t>new storage shed to rear or residence</t>
  </si>
  <si>
    <t>9815 DALLUM DR</t>
  </si>
  <si>
    <t>2009-098372 BP</t>
  </si>
  <si>
    <t>remodel existing sf res to update entire residence; new HVAC electrical and plumbing as needed throughout; remove interior wall and replace door; new sheetrock insulation and drywall as needed</t>
  </si>
  <si>
    <t>2009-098260 BP</t>
  </si>
  <si>
    <t>**Life/Safety Certificate of Occupancy for Link -- Add BedroomLivingroom &amp; Washroom To Residence BP-89-010387 and Expired Life Safety 08-048958-bp</t>
  </si>
  <si>
    <t>1310 VARGAS RD</t>
  </si>
  <si>
    <t>2009-098193 BP</t>
  </si>
  <si>
    <t>remodel entire sf res to renovate kitchen remove spiral staircase and add new; add additional HVAC and rework existing; replace tub w shower; relocate electrical panel and replace electrical as needed</t>
  </si>
  <si>
    <t>2009-098412 BP</t>
  </si>
  <si>
    <t>reconfiguring and moving wall in dining room and install new electrical can lights</t>
  </si>
  <si>
    <t>5803 WESTSLOPE DR</t>
  </si>
  <si>
    <t>2009-098345 BP</t>
  </si>
  <si>
    <t>New 2-story single-family residence attached garage covered porch.  See Expired 08-037848-bp</t>
  </si>
  <si>
    <t>2009-106662 BP</t>
  </si>
  <si>
    <t>OSA UNIT REPLACEMENT TO EXISTING ADMIN/BUS/PROF/OFFICE BUILDING</t>
  </si>
  <si>
    <t>1106 CLAYTON LN BLDG W</t>
  </si>
  <si>
    <t>2009-098304 BP</t>
  </si>
  <si>
    <t>Extensive remodel to replace lighting a/c unit roof water heater appliances and demolition of 2 interior pony walls</t>
  </si>
  <si>
    <t>2009-098170 BP</t>
  </si>
  <si>
    <t>Replace (9) windows and siding on existing single-family residence.  No other changes authorized by this permit.</t>
  </si>
  <si>
    <t>2009-098257 BP</t>
  </si>
  <si>
    <t>Add new 486 square-foot addition consisting of a new master bedroom master bath and laundry/utility area. No demolition simply using existing doorway.</t>
  </si>
  <si>
    <t>2009-098329 BP</t>
  </si>
  <si>
    <t>Remodel exist. interior kitchen cabinets electrical wiring relocate interior gas line replace  tankless water heater in garage convert master master bath into 2 small baths replace exterior handrail &amp; french doors &amp; repair existing rear wood deck ( refer to expired permit # 2008-001398BP)</t>
  </si>
  <si>
    <t>503 LIGHTSEY RD</t>
  </si>
  <si>
    <t>2009-098225 BP</t>
  </si>
  <si>
    <t>Addition  to add covered front porch to existing residence. No building trades required.</t>
  </si>
  <si>
    <t>1142 EASTFIELD AVE</t>
  </si>
  <si>
    <t>2009-098197 BP</t>
  </si>
  <si>
    <t>2902 DUBLIN DR</t>
  </si>
  <si>
    <t>2009-098436 BP</t>
  </si>
  <si>
    <t>Add new 203.5 square-foot detached storage building.</t>
  </si>
  <si>
    <t>6213 HOGAN AVE</t>
  </si>
  <si>
    <t>2009-098297 BP</t>
  </si>
  <si>
    <t>New Swimming Pool (285). See expired permit 09-000696-bp</t>
  </si>
  <si>
    <t>2009-098280 BP</t>
  </si>
  <si>
    <t>New Detached Gazebo (372) in front of existing residence. See expired permit 09-000695-bp.</t>
  </si>
  <si>
    <t>2009-101286 BP</t>
  </si>
  <si>
    <t>2009-098350 BP</t>
  </si>
  <si>
    <t>Remodel of existing master bathroom to upgrade fixtures electrical and plumbing and addition of new room (295 square feet) to rear of existing sf res; reconfigure driveway to reduce impervious coverage.   Refer to permit #2008-084837 BP and related trades.</t>
  </si>
  <si>
    <t>2009-108574 BP</t>
  </si>
  <si>
    <t>**partial demo of rear walls to accomodate new addition of closet laundry room and new garage and remodel of kitchen and bathroom; all MEPs as needed throughout</t>
  </si>
  <si>
    <t>2009-098403 BP</t>
  </si>
  <si>
    <t>Convert existing covered rear porch to enclosed conditioned space.</t>
  </si>
  <si>
    <t>6100 CARRY BACK LN</t>
  </si>
  <si>
    <t>2009-098377 BP</t>
  </si>
  <si>
    <t>5303 NUCKOLS CROSSING RD</t>
  </si>
  <si>
    <t>2009-098245 BP</t>
  </si>
  <si>
    <t>8834 N CAPITAL OF TEXAS HWY SB UNIT 110</t>
  </si>
  <si>
    <t>2009-097850 BP</t>
  </si>
  <si>
    <t>Tenant Finish - Out to for Retail.</t>
  </si>
  <si>
    <t>2525 W ANDERSON LN BLDG 1 UNIT 100</t>
  </si>
  <si>
    <t>2010-005553 BP</t>
  </si>
  <si>
    <t>VOID:enclose existing carport for living area must have 2 off street parking spaces in existing dw (17 x 17 pad)</t>
  </si>
  <si>
    <t>2009-112568 BP</t>
  </si>
  <si>
    <t>Addition of an uncovered wood deck to rear of exist. 1 story SF res</t>
  </si>
  <si>
    <t>2009-113759 BP</t>
  </si>
  <si>
    <t>Partial demo to remove portions of north wall for master bath addition remove portion of west wall for utility room addition and remove &amp; replace all windows to larger size enclose / convert carport to living room.  Addition of a master bath foyer &amp; covd porch on north side of res; addition of utility room on west side of exist. 1 story SF res</t>
  </si>
  <si>
    <t>2009-097989 BP</t>
  </si>
  <si>
    <t>Replace 11 windows on the existing single family residence.   **refer to pmt# 2010-042257**</t>
  </si>
  <si>
    <t>2009-098008 BP</t>
  </si>
  <si>
    <t>Interior remodel to create two retail spaces.</t>
  </si>
  <si>
    <t>13201 N FM 620 RD NB BLDG C UNIT 301</t>
  </si>
  <si>
    <t>2009-098009 BP</t>
  </si>
  <si>
    <t>SUITE TO RETURN TO SHELL ** NOT FOR OCCUPANCY**.</t>
  </si>
  <si>
    <t>13201 N FM 620 RD NB BLDG C UNIT 302</t>
  </si>
  <si>
    <t>2009-098131 BP</t>
  </si>
  <si>
    <t>**REPERMIT OF EXPIRED PMT #2008-088399**  for new Retaining Wall</t>
  </si>
  <si>
    <t>2009-103476 BP</t>
  </si>
  <si>
    <t>****Demo north east and a portion of south wall. Add Master bedroom bathroom enlarge kitchen. Remodel a portion of south and west wall. Remodel kitchen and bathroom. 2 total bathrooms = 5/8 meter.</t>
  </si>
  <si>
    <t>2009-097859 BP</t>
  </si>
  <si>
    <t>2009-097970 BP</t>
  </si>
  <si>
    <t>7904 WOODCROFT DR</t>
  </si>
  <si>
    <t>2009-098129 BP</t>
  </si>
  <si>
    <t>Install solar energy system and electrical panel rebuild</t>
  </si>
  <si>
    <t>2009-097724 BP</t>
  </si>
  <si>
    <t>Repair drip edge along entire roof perimeter of existing Multi-Family Res Apts
(Add starter shingles and drip edge)</t>
  </si>
  <si>
    <t>2009-097965 BP</t>
  </si>
  <si>
    <t>4401 FREIDRICH LN BLDG 4 UNIT 409</t>
  </si>
  <si>
    <t>2009-097946 BP</t>
  </si>
  <si>
    <t>10404 BILBROOK PL</t>
  </si>
  <si>
    <t>2009-097863 BP</t>
  </si>
  <si>
    <t>Repair the foundation on the existing single family residence. No other changes permitted under this permit. Voided permit new permit issued refer to pmt 2010-025688BP**</t>
  </si>
  <si>
    <t>2009-101867 BP</t>
  </si>
  <si>
    <t>3400 ESPERANZA XING BLDG D</t>
  </si>
  <si>
    <t>2009-097876 BP</t>
  </si>
  <si>
    <t>Addition to add 2nd story uncovered balcony. remove 1existing window to Create entry door to balcony.</t>
  </si>
  <si>
    <t>2009-097694 BP</t>
  </si>
  <si>
    <t>3010 CROSSCREEK DR</t>
  </si>
  <si>
    <t>2009-097979 BP</t>
  </si>
  <si>
    <t>Exterior remodel to existing Educational Facility ( ACC ) to add canopy.</t>
  </si>
  <si>
    <t>1020 GROVE BLVD BLDG C UNIT 3147</t>
  </si>
  <si>
    <t>2009-102340 BP</t>
  </si>
  <si>
    <t>9625 SYDNEY MARILYN LN</t>
  </si>
  <si>
    <t>2009-098124 BP</t>
  </si>
  <si>
    <t>2009-106602 BP</t>
  </si>
  <si>
    <t>Partial demo to cut 2 door openings in south (back) wall.  Remodel to replace windows install new exterior siding.  1 story addition of a master bedroom master bath walk-in closet laundry room hall &amp; uncovered wood deck.</t>
  </si>
  <si>
    <t>2009-097923 BP</t>
  </si>
  <si>
    <t>New storage building. No building trades required.</t>
  </si>
  <si>
    <t>737 CHERICO ST</t>
  </si>
  <si>
    <t>2009-097725 BP</t>
  </si>
  <si>
    <t>2009-098143 BP</t>
  </si>
  <si>
    <t>Remodel to existing non-complying 2 story SF res  to repair decking and reroof replace / repair  doors &amp; windows; interior  electrical upgrade  interior plumbing upgrade to entire residence. Remove wall between bedroom and living room to enlarge the living room; relocate kitchen to rear right of residence; reframe interior stairs. remodel powder room downstairs and 2nd floor remodel to all 3 bathrooms and foundation leveling to primary residence.</t>
  </si>
  <si>
    <t>1513 HARDOUIN AVE</t>
  </si>
  <si>
    <t>2009-103016 BP</t>
  </si>
  <si>
    <t>Partial demo to remove 11 feet of north exterior wall. Remodel to enclose front existing porch to expand kitchen; move water line north 5 ft. + drain; move gas line for range; move duct into new 60 sq. ft</t>
  </si>
  <si>
    <t>2009-102323 BP</t>
  </si>
  <si>
    <t>9604 SAWYER FAY LN</t>
  </si>
  <si>
    <t>2009-098181 BP</t>
  </si>
  <si>
    <t>Interior Remodel to existing Office/Manufacturing **REPLACES EXPIRED PMT #2009-007118 BP**</t>
  </si>
  <si>
    <t>2009-101724 BP</t>
  </si>
  <si>
    <t>Interior remodel to existing kitchen and add a grease trap at existing Retirement Housing</t>
  </si>
  <si>
    <t>2009-097974 BP</t>
  </si>
  <si>
    <t>600 CONGRESS AVE UNIT G260</t>
  </si>
  <si>
    <t>2009-097885 BP</t>
  </si>
  <si>
    <t>Non-Structural Reroof for existing Religious Assembly. **MUST COMPLY WITH THE 2006 IECC**
**refer to pmt # 2010-062064**</t>
  </si>
  <si>
    <t>2009-097723 BP</t>
  </si>
  <si>
    <t>2009-102383 BP</t>
  </si>
  <si>
    <t>Partial demo  to remove existing window and 8 of wall to install sliding glass door.  Remodel to replace 2 windows on south side of residence.  Addition to add 358 sq. ft of uncovered wood deck in rear of residence</t>
  </si>
  <si>
    <t>2009-098416 BP</t>
  </si>
  <si>
    <t>demo a comm. structure (alreacy demo in 2002.)</t>
  </si>
  <si>
    <t>2009-098672 BP</t>
  </si>
  <si>
    <t>Demolish a circa 1958 1 story 1478 square foot single family residence.</t>
  </si>
  <si>
    <t>806 PATTON AVE</t>
  </si>
  <si>
    <t>2009-098676 BP</t>
  </si>
  <si>
    <t>Demolish a circa 1958 1 story 1652 square foot single family residence.</t>
  </si>
  <si>
    <t>812 PATTON AVE</t>
  </si>
  <si>
    <t>2009-098691 BP</t>
  </si>
  <si>
    <t>Re-permitting for expired permit number 08-97511-BP.  Residence already demolished.</t>
  </si>
  <si>
    <t>601 KINNEY AVE</t>
  </si>
  <si>
    <t>2009-103452 BP</t>
  </si>
  <si>
    <t>Demolish a circa 1955 1 story 2252 square foot single family residence. Detached guest house to remain and be converted to primary residence while new residence is being built.</t>
  </si>
  <si>
    <t>1308 KAREN AVE</t>
  </si>
  <si>
    <t>2009-111998 BP</t>
  </si>
  <si>
    <t>Demolition of roof of vacant lounge building per notice of violation dated June 8 2009 CV-2009-059491 by Chris Maldonado subject to Engineering Report (as instructed by Ron Menard)</t>
  </si>
  <si>
    <t>1305 CHICON ST</t>
  </si>
  <si>
    <t>2010-025270 BP</t>
  </si>
  <si>
    <t>addition to an existing recreation center and interior remodel    **Paid for pmt w/ J. V will send in General Cont to get plans and permit**</t>
  </si>
  <si>
    <t>2009-141414 BP</t>
  </si>
  <si>
    <t>Change of use and Interior remodel from Retail to Cocktail Lounge.(Tigress)</t>
  </si>
  <si>
    <t>2010-011621 BP</t>
  </si>
  <si>
    <t>Change of use and Interior remodel from Warehouse to Restaurant Canopy to be permitted separately.</t>
  </si>
  <si>
    <t>2463 E SH 71 SVRD WB</t>
  </si>
  <si>
    <t>2009-120896 BP</t>
  </si>
  <si>
    <t>New construction canopy ( 3663 sf. ) to existing Gas Station.</t>
  </si>
  <si>
    <t>2009-112377 BP</t>
  </si>
  <si>
    <t>Change of use and Interior remodel from Gas Station to Cocktail Lounge.  577-3616</t>
  </si>
  <si>
    <t>2009-125630 BP</t>
  </si>
  <si>
    <t>Addition to add covered porch to the rear and front of residence. Remodel to remove siding and replace. E permits required.</t>
  </si>
  <si>
    <t>210 NELRAY BLVD</t>
  </si>
  <si>
    <t>2009-112630 BP</t>
  </si>
  <si>
    <t>2009-106056 BP</t>
  </si>
  <si>
    <t>New two-story detached 3 car garage with dwelling unit above. MEP permits required.</t>
  </si>
  <si>
    <t>313 E 38TH ST UNIT B</t>
  </si>
  <si>
    <t>2009-100908 BP</t>
  </si>
  <si>
    <t>New 1-story single-family residence attached garage covered porch.  **VOL BUILD PROJECT**  **RESOLUTION #20071129-100 WAIVES FEES FOR THIS SMART HOUSING PROJECT**.  
Smart Housing waive 100%</t>
  </si>
  <si>
    <t>5813 ABBY ANN LN</t>
  </si>
  <si>
    <t>2009-112139 BP</t>
  </si>
  <si>
    <t>New 2 story SF res w/ att .3 car garage front covd porch (east side) rear outdoor kitchen (west side) rear covd patio (northwest side) and 2nd floor covd balcony (west side).</t>
  </si>
  <si>
    <t>2009-108373 BP</t>
  </si>
  <si>
    <t>interior finish-out to create a medical office</t>
  </si>
  <si>
    <t>15004 AVERY RANCH BLVD BLDG C UNIT 105</t>
  </si>
  <si>
    <t>2009-100909 BP</t>
  </si>
  <si>
    <t>10828 DESERT WILLOW LOOP</t>
  </si>
  <si>
    <t>2009-097359 BP</t>
  </si>
  <si>
    <t>Re permit of 2008-091943)   of 200Relocation of a ca. 1956 single-family residence to 3900 Hazy Hills Dr.  (Updated 11-24-2008 formerly 24812 Sheep Hollow Trail Leander 78641)</t>
  </si>
  <si>
    <t>4604 AVENUE H</t>
  </si>
  <si>
    <t>2009-098450 BP</t>
  </si>
  <si>
    <t>Life-Safety Certificate of Occupancy For Permit #1997-002329 BP</t>
  </si>
  <si>
    <t>1704 WOOTEN DR</t>
  </si>
  <si>
    <t>2009-097316 BP</t>
  </si>
  <si>
    <t>3702 TATTERSHALL LN</t>
  </si>
  <si>
    <t>2009-100911 BP</t>
  </si>
  <si>
    <t>New 2-story single-family residence attached garage covered porch and patio.  Stratus Bank Buiding waived **not trades**</t>
  </si>
  <si>
    <t>7708 MITRA DR</t>
  </si>
  <si>
    <t>2009-097374 BP</t>
  </si>
  <si>
    <t>New plumbing fixtures in bath; new french doors; new sheetrock and insulation in garage; upgrade electrical service</t>
  </si>
  <si>
    <t>1804 E 38TH HALF ST</t>
  </si>
  <si>
    <t>2009-097284 BP</t>
  </si>
  <si>
    <t>9511 ORIOLE DR</t>
  </si>
  <si>
    <t>2009-097265 BP</t>
  </si>
  <si>
    <t>remodel of master closet to reconfigure master bath and hall bath to upgrade electrical as needed</t>
  </si>
  <si>
    <t>2124 BARTON HILLS DR</t>
  </si>
  <si>
    <t>2009-097460 BP</t>
  </si>
  <si>
    <t>new 6 1/2 privacy foot fence along rear and partial side of perimeter of property</t>
  </si>
  <si>
    <t>2009-100729 BP</t>
  </si>
  <si>
    <t>Change of Use from Admn/Bus Services to Auto Sales  **NO REMODEL**</t>
  </si>
  <si>
    <t>2009-097397 BP</t>
  </si>
  <si>
    <t>2009-097270 BP</t>
  </si>
  <si>
    <t>6108 PALM CIR</t>
  </si>
  <si>
    <t>2009-097496 BP</t>
  </si>
  <si>
    <t>Life-Safety Certificate of Occupancy For Permit #1999-001423 BP.</t>
  </si>
  <si>
    <t>717 PATTERSON AVE</t>
  </si>
  <si>
    <t>2009-101477 BP</t>
  </si>
  <si>
    <t>New Construction. Volume Builder. 1-story single family residence w/ att garage covered porches and covered patios.</t>
  </si>
  <si>
    <t>9613 SYDNEY MARILYN LN</t>
  </si>
  <si>
    <t>2009-103343 BP</t>
  </si>
  <si>
    <t>1609 CENTRE CREEK DR UNIT 100</t>
  </si>
  <si>
    <t>2009-097387 BP</t>
  </si>
  <si>
    <t>2009-097277 BP</t>
  </si>
  <si>
    <t>12328 YARMONT WAY</t>
  </si>
  <si>
    <t>2009-097449 BP</t>
  </si>
  <si>
    <t>New 430 S.F. Swimming Pool and 83 S.F. of concrete coping.  Requires an Enclosure Device for all Single-Family residences.  The fence must be at least 4 in height with a maximum gate opening of 4 as well.  The gate must be equipped with both self-closing and self-locking mechanisms.</t>
  </si>
  <si>
    <t>11229 MAELIN DR</t>
  </si>
  <si>
    <t>2009-097259 BP</t>
  </si>
  <si>
    <t>Replace siding and repair rear covered porch posts as needed on the existing single family residence.</t>
  </si>
  <si>
    <t>12322 LIMERICK AVE</t>
  </si>
  <si>
    <t>2009-101474 BP</t>
  </si>
  <si>
    <t>New Construction. Volume Builder. 1-story single fam res w/att garage covered patios and covered porches.</t>
  </si>
  <si>
    <t>9609 SYDNEY MARILYN LN</t>
  </si>
  <si>
    <t>2009-102440 BP</t>
  </si>
  <si>
    <t>New 2 story sf res w att carport and garage and covered porch and patio</t>
  </si>
  <si>
    <t>4400 AVENUE F</t>
  </si>
  <si>
    <t>2009-097276 BP</t>
  </si>
  <si>
    <t>Repair the foundation on the existing single family residence.
refer to pmt#2013-089223 BP</t>
  </si>
  <si>
    <t>2009-097295 BP</t>
  </si>
  <si>
    <t>1412 LUNA ST</t>
  </si>
  <si>
    <t>2009-101462 BP</t>
  </si>
  <si>
    <t>New Construction. Volume Builder. SMART HOUSING. 1-story sf res w/ att garage anc covered porches.</t>
  </si>
  <si>
    <t>2009-097362 BP</t>
  </si>
  <si>
    <t>interior remodel to reconfigure interior walls in bathroom to replace and relocate tub shower toilet vanities; new plumbing; new minor electrical; minor HVAC ductwork; reconfigure closet; replace stair rails and remodel 2 upstairs bathrooms; replace bathtub as needed</t>
  </si>
  <si>
    <t>2009-101789 BP</t>
  </si>
  <si>
    <t>New 2 story SF res w/ att. 3 car garage front covd porch &amp; rear covd porch. Stratus Bank Buiding waived **not trades**</t>
  </si>
  <si>
    <t>12513 ALCANZA DR</t>
  </si>
  <si>
    <t>2009-101454 BP</t>
  </si>
  <si>
    <t>New Construction. Volume Builder. SMART HOUSING. 2-story single family res w/att garage covered porch.</t>
  </si>
  <si>
    <t>5801 NIJMEGEN DR</t>
  </si>
  <si>
    <t>2009-101455 BP</t>
  </si>
  <si>
    <t>New 1-story single family res w/ att garage and covered porches.</t>
  </si>
  <si>
    <t>2009-097250 BP</t>
  </si>
  <si>
    <t>Remodel interior of dwelling.  Bring to minimum standards for mechanical electrical plumbing and framing.  New roofing and new siding are part of this workscope as well.</t>
  </si>
  <si>
    <t>2009-097445 BP</t>
  </si>
  <si>
    <t>2009-104067 BP</t>
  </si>
  <si>
    <t>****Partial demo of roof west wall and east wall of unit b to accommodate second story addition and new garage. Addition to add second story to unit b. Second story to include two bedrooms two bathrooms and balcony. Addition to add new garage and screened porch. Full interior remodel of unit b. Work to include interior wall demolition new windows and door openings. Update electrical plumbing and mechanical. 4 total bathrooms = 3/4 meter.</t>
  </si>
  <si>
    <t>513 E MONROE ST</t>
  </si>
  <si>
    <t>2009-097443 BP</t>
  </si>
  <si>
    <t>new attached gameroom half bath and covered patio addition to rear of existing sf res</t>
  </si>
  <si>
    <t>2009-103106 BP</t>
  </si>
  <si>
    <t>Demolish a circa 1946 1 story 961 square foot single family residence.</t>
  </si>
  <si>
    <t>2009-129435 BP</t>
  </si>
  <si>
    <t>Lifting  exist 2 story residence to keep it out of the floodplain.  Addition of foundation underneath residence.  Add a bridge from street to front entry of res for emergency access rear uncovered deck being raised and exterior stairs to ground.</t>
  </si>
  <si>
    <t>2009-097117 BP</t>
  </si>
  <si>
    <t>Full remodel to replace siding foundation repair repair/replace roof interior wall work interior demo as needed upgrade plumbing mechanincal and electrical systems. MEP permits required.</t>
  </si>
  <si>
    <t>2012 E 11TH ST</t>
  </si>
  <si>
    <t>2009-097019 BP</t>
  </si>
  <si>
    <t>Life-Safety Certificate of Occupancy For Permit #1994-001509 BP.</t>
  </si>
  <si>
    <t>2009-096779 BP</t>
  </si>
  <si>
    <t>new 2stry condo w/att garage cvd. patio and porch</t>
  </si>
  <si>
    <t>1711 ROCKLAND DR</t>
  </si>
  <si>
    <t>2009-103412 BP</t>
  </si>
  <si>
    <t>Detached 1 story garage in rear (529 sq. ft.) with pull down stairs for a non-habitable attic.</t>
  </si>
  <si>
    <t>5719 AVENUE F</t>
  </si>
  <si>
    <t>2009-097009 BP</t>
  </si>
  <si>
    <t>Remodel to modify electric to accomodate new appliances to exist. 1 story SF res.</t>
  </si>
  <si>
    <t>2009-100902 BP</t>
  </si>
  <si>
    <t>8708 KEYNES LN</t>
  </si>
  <si>
    <t>2009-096855 BP</t>
  </si>
  <si>
    <t>Re-permitting for expired permit number 08-47677-BP.  Window replacement on the existing single family residence.</t>
  </si>
  <si>
    <t>2009-100927 BP</t>
  </si>
  <si>
    <t>2009-100907 BP</t>
  </si>
  <si>
    <t>New 1-story single-family residence with attached garage covered porch and patio (designated in the Mueller Development as a Yard House).  **SMART HOUSE**</t>
  </si>
  <si>
    <t>2132 MC CLOSKEY ST</t>
  </si>
  <si>
    <t>2009-098557 BP</t>
  </si>
  <si>
    <t>13320 LIPTON LOOP</t>
  </si>
  <si>
    <t>2009-096818 BP</t>
  </si>
  <si>
    <t>Window replacement on the existing single family residence.  **refer to pmt# 2013-111100**</t>
  </si>
  <si>
    <t>2009-096836 BP</t>
  </si>
  <si>
    <t>2212 DEL CURTO RD</t>
  </si>
  <si>
    <t>2009-098523 BP</t>
  </si>
  <si>
    <t>6012 ELFEN WAY</t>
  </si>
  <si>
    <t>2009-096807 BP</t>
  </si>
  <si>
    <t>convert laundry room into half bath</t>
  </si>
  <si>
    <t>2009-096787 BP</t>
  </si>
  <si>
    <t>new covered porch to rear of residence</t>
  </si>
  <si>
    <t>2009-103411 BP</t>
  </si>
  <si>
    <t>Addition to exist. 1 story SF res to add a laundry room in rear (68 sq. ft.) and uncovered wood deck (30 sq. ft.).</t>
  </si>
  <si>
    <t>2009-097108 BP</t>
  </si>
  <si>
    <t>New 2 story single-family attached residence (25-2-772).  Att 1 car garage covd front porch covd rear patio (3 bdrm 3 bath).  Covd breezeway to attach units.</t>
  </si>
  <si>
    <t>1811 CROWN DR</t>
  </si>
  <si>
    <t>2009-100906 BP</t>
  </si>
  <si>
    <t>New 2-story single-family residence with attached garage covered porch and patio designated in the Mueller Development as a Yard House.  **SMART HOUSING**</t>
  </si>
  <si>
    <t>2137 MC CLOSKEY ST</t>
  </si>
  <si>
    <t>2009-097046 BP</t>
  </si>
  <si>
    <t>Addition to add detached screened in porch. No building trades required.</t>
  </si>
  <si>
    <t>7212 JOHN BLOCKER DR</t>
  </si>
  <si>
    <t>2009-100790 BP</t>
  </si>
  <si>
    <t>Inground swimming pool &amp; spa w/ reqd enclosure device for exist. 2 story SF res (refer to expired permit # 2004-020925BP)</t>
  </si>
  <si>
    <t>2009-101450 BP</t>
  </si>
  <si>
    <t>new construction. volume builder. 2-story single family residence w/ att garage covered porches.</t>
  </si>
  <si>
    <t>2009-100903 BP</t>
  </si>
  <si>
    <t>New 2-story single-family residence with attached garage covered porch and patio (designated in the Mueller Development as a Yard House).   **SMART HOUSING**</t>
  </si>
  <si>
    <t>4141 THREADGILL ST</t>
  </si>
  <si>
    <t>2009-100928 BP</t>
  </si>
  <si>
    <t>New 1 story SF res w/ att. garage&amp; rear covd lanai.  **VOL BUILD PROJECT**</t>
  </si>
  <si>
    <t>2009-100960 BP</t>
  </si>
  <si>
    <t>Interior Remodel to existing Admn/Bus/Prof  Offices</t>
  </si>
  <si>
    <t>2009-100896 BP</t>
  </si>
  <si>
    <t>7312 DERBY DOWNS DR</t>
  </si>
  <si>
    <t>2009-100905 BP</t>
  </si>
  <si>
    <t>New 2-story single-family residence with attached garage covered porch and patio covered walkway (designated in the Mueller Development as a Yard House).  **SMART HOUSING**62.5% Fee Waived</t>
  </si>
  <si>
    <t>4137 THREADGILL ST</t>
  </si>
  <si>
    <t>2009-101750 BP</t>
  </si>
  <si>
    <t>New construction of a duplex w/ covered patios. 4 total bathrooms = 3/4 meter.    **refer to pmt# 2011-111751**</t>
  </si>
  <si>
    <t>2009-096887 BP</t>
  </si>
  <si>
    <t>New 576 S.F. Swimming Pool and 500 S.F. of concrete decking.  Requires an Enclosure Device for all Single-Family residences.  The fence must be at least 4 in height with a maximum gate opening of 4 as well.  The gate must be equipped with both self-closing and self-locking mechanisms.</t>
  </si>
  <si>
    <t>11704 VIA GRANDE DR</t>
  </si>
  <si>
    <t>2009-096810 BP</t>
  </si>
  <si>
    <t>6213 PENNWOOD LN</t>
  </si>
  <si>
    <t>2009-097035 BP</t>
  </si>
  <si>
    <t>Interior remodel of existing single-story accessory structure.
garage conversion of the accessory structure to create bathroom;strudy and storage.</t>
  </si>
  <si>
    <t>2009-096830 BP</t>
  </si>
  <si>
    <t>Window replacement on the existing single family residence. (See 2012-053848)</t>
  </si>
  <si>
    <t>2009-100937 BP</t>
  </si>
  <si>
    <t>New 2 story SF res w/ att .garage front covd porch rear covd patio &amp; rear covd wood deck on 2nd floor.</t>
  </si>
  <si>
    <t>4904 BARCLAY HEIGHTS CT</t>
  </si>
  <si>
    <t>2009-101436 BP</t>
  </si>
  <si>
    <t>new construction. volume builder. 2-story single family res w/ att garage covered patios and porches.</t>
  </si>
  <si>
    <t>10309 ENGLISH OAK DR</t>
  </si>
  <si>
    <t>2009-096843 BP</t>
  </si>
  <si>
    <t>2009-100931 BP</t>
  </si>
  <si>
    <t>5612 VICTORY GALLOP DR</t>
  </si>
  <si>
    <t>2009-096871 BP</t>
  </si>
  <si>
    <t>Re-permitting for expired demolition permit number 08-6407-BP.  Demolish a SF residence.  (Structure already demolished and new structure being built)</t>
  </si>
  <si>
    <t>2009-096797 BP</t>
  </si>
  <si>
    <t>Demolish 4 attached storage sheds.</t>
  </si>
  <si>
    <t>2010-017722 BP</t>
  </si>
  <si>
    <t>new construction of an assisted living facility</t>
  </si>
  <si>
    <t>9801 S 1ST ST</t>
  </si>
  <si>
    <t>2010-005955 BP</t>
  </si>
  <si>
    <t>New 8 Rock/CMU fence to be built within the building setback lines (5 side-setback required in SF-2 zoning districts).</t>
  </si>
  <si>
    <t>2009-128435 BP</t>
  </si>
  <si>
    <t>8405 CROSS PARK DR</t>
  </si>
  <si>
    <t>2009-109883 BP</t>
  </si>
  <si>
    <t>**Total demo of existing carport (foundation to remain); new carport to be built in same place; removal of exterior stucco and repair of rear wood deck</t>
  </si>
  <si>
    <t>2009-107874 BP</t>
  </si>
  <si>
    <t>**partial demo of rear wall and roofing to accomodate new 2 story addition of living room and office; remodel of existing living room master bedroom and bathroom to include new plumbing and lighting fixtures; HVAC and sheetrock insulation and wallboard</t>
  </si>
  <si>
    <t>2009-116319 BP</t>
  </si>
  <si>
    <t>Interior Remodel to existing Limited Warehouse &amp; Distribution
214-577-7397</t>
  </si>
  <si>
    <t>2009-096650 BP</t>
  </si>
  <si>
    <t>2009-117252 BP</t>
  </si>
  <si>
    <t>Relocate New Pre-Fab Modular Building for Private Educational Facility use to existing Religious Assembly</t>
  </si>
  <si>
    <t>4311 SMALL DR BLDG 5</t>
  </si>
  <si>
    <t>2009-096490 BP</t>
  </si>
  <si>
    <t>Non-Structural Reroof to Existing Restaurant ***MUST COMPLY WITH 2006 IECC***</t>
  </si>
  <si>
    <t>2009-101541 BP</t>
  </si>
  <si>
    <t>***partial demo of covered porch roof to accommodate new gabled roof. Repair porch as needed.</t>
  </si>
  <si>
    <t>3022 WINDSOR RD</t>
  </si>
  <si>
    <t>2009-096431 BP</t>
  </si>
  <si>
    <t>2009-096608 BP</t>
  </si>
  <si>
    <t>complete remodel to level piers; replace plumbing and fixtures; new electrical and HVAC as needed throughout; repair framing  ***refer#2017-023423-BP****</t>
  </si>
  <si>
    <t>2009-096675 BP</t>
  </si>
  <si>
    <t>Interior Remodel to existing Admn/Bus/Prof Office - Remodel Restrooms for ADA compliance  ( HUBBARD BLDG - 1ST FLOOR RESTROOMS)</t>
  </si>
  <si>
    <t>3429 EXECUTIVE CENTER DR UNIT 1</t>
  </si>
  <si>
    <t>2009-103103 BP</t>
  </si>
  <si>
    <t>Tenant Finish-Out for Admn/Bus/Prof Offices. ( Suite 100 )</t>
  </si>
  <si>
    <t>1300 GUADALUPE ST UNIT 100</t>
  </si>
  <si>
    <t>2009-096661 BP</t>
  </si>
  <si>
    <t>2009-103820 BP</t>
  </si>
  <si>
    <t>7600 METROPOLIS DR BLDG 1 UNIT 200</t>
  </si>
  <si>
    <t>2009-098028 BP</t>
  </si>
  <si>
    <t>Interior remodel to existing Multi-Family Res. to create Temporary Fitness center ( Suite 2702 ).</t>
  </si>
  <si>
    <t>2800 BARTONS BLUFF LN BLDG 27</t>
  </si>
  <si>
    <t>2009-096537 BP</t>
  </si>
  <si>
    <t>new screened patio over existing slab to rear of sf res</t>
  </si>
  <si>
    <t>10403 LOCKERBIE DR</t>
  </si>
  <si>
    <t>2009-109009 BP</t>
  </si>
  <si>
    <t>Existing single family residence from 1127 Perry Rd relocated to 5900 Lux St.  **Partial demo of rear of home to accomodate new master suite for sf res; interior remodel to renovate plumbing kitchen doors and windows Smart Housing 100% Fee Waived</t>
  </si>
  <si>
    <t>5900 LUX ST</t>
  </si>
  <si>
    <t>2009-096483 BP</t>
  </si>
  <si>
    <t>Repair fire damaged structure. MEP permits needed.</t>
  </si>
  <si>
    <t>15305 WHISTLING STRAITS DR</t>
  </si>
  <si>
    <t>2009-098029 BP</t>
  </si>
  <si>
    <t>Interior remodel to existing Multi-Family Res. to create Temporary Mgt Office ( suite 2704 ).</t>
  </si>
  <si>
    <t>2009-096482 BP</t>
  </si>
  <si>
    <t>1907 NEW YORK AVE</t>
  </si>
  <si>
    <t>2009-096814 BP</t>
  </si>
  <si>
    <t>211 E 7TH ST UNIT 620</t>
  </si>
  <si>
    <t>2009-108066 BP</t>
  </si>
  <si>
    <t>change of use from professional office to medical with **NO REMODEL work being done</t>
  </si>
  <si>
    <t>4833 SPICEWOOD SPRINGS RD UNIT 102</t>
  </si>
  <si>
    <t>2009-096831 BP</t>
  </si>
  <si>
    <t>Interior remodel to existing Personal Servicesto reduce square footage. (See 2010-107479 for repermit)</t>
  </si>
  <si>
    <t>2009-096479 BP</t>
  </si>
  <si>
    <t>Demolish existing roof over rear patio.  Construct a new 324 square-foot enclosed patio on engineered slab on the rear of the home replacing the demolished patio.</t>
  </si>
  <si>
    <t>2009-096580 BP</t>
  </si>
  <si>
    <t>addn to existing sf residence to create a sunroom to the side of the residence</t>
  </si>
  <si>
    <t>9830 TEASDALE TER</t>
  </si>
  <si>
    <t>2009-096662 BP</t>
  </si>
  <si>
    <t>2009-103403 BP</t>
  </si>
  <si>
    <t>Construct new wooden fence ranging from 7-8 feet in height.</t>
  </si>
  <si>
    <t>2009-096550 BP</t>
  </si>
  <si>
    <t>2009-096569 BP</t>
  </si>
  <si>
    <t>minor sheetwork repair and replace ac system and ductwork</t>
  </si>
  <si>
    <t>1400 QUAIL CREST DR</t>
  </si>
  <si>
    <t>2009-096400 BP</t>
  </si>
  <si>
    <t>907 SALEM LN</t>
  </si>
  <si>
    <t>2009-096759 BP</t>
  </si>
  <si>
    <t>1912 ROCKLAND DR</t>
  </si>
  <si>
    <t>2009-096793 BP</t>
  </si>
  <si>
    <t>Interior remodel to existing Funeral Services to create ADA restrooms. (See 2011-089816)</t>
  </si>
  <si>
    <t>2009-096723 BP</t>
  </si>
  <si>
    <t>Interior &amp; General Remodel to existing Multi-Family Res. Four -plex including reroof.</t>
  </si>
  <si>
    <t>2008 WEST LOOP</t>
  </si>
  <si>
    <t>2009-096823 BP</t>
  </si>
  <si>
    <t>Interior Remodel to existing Admn/Bus/Prof Offices: Common Corridor  Job Contact:  Mike Anderson 470 3110</t>
  </si>
  <si>
    <t>2009-096425 BP</t>
  </si>
  <si>
    <t>Life-Safety Certificate of Occupancy For Permit #1999-017912 BP.</t>
  </si>
  <si>
    <t>2009-096408 BP</t>
  </si>
  <si>
    <t>2009-096873 BP</t>
  </si>
  <si>
    <t>Reroof to existing Shopping Center.</t>
  </si>
  <si>
    <t>2009-096501 BP</t>
  </si>
  <si>
    <t>1004 COLONY NORTH DR</t>
  </si>
  <si>
    <t>2009-096512 BP</t>
  </si>
  <si>
    <t>2009-096562 BP</t>
  </si>
  <si>
    <t>Add new screened porch and new storage structure.</t>
  </si>
  <si>
    <t>2009-096577 BP</t>
  </si>
  <si>
    <t>repair from minor fire damage to replace sheetrock insulation wallboard trim and windows</t>
  </si>
  <si>
    <t>3210 NORTHEAST DR</t>
  </si>
  <si>
    <t>2009-096520 BP</t>
  </si>
  <si>
    <t>Repair/rehab existing wooden deck sections.  Add new 249 square feet of wood deck with roof and add 40 additional square feet of roof over a portion of the rehabbed section of the deck.</t>
  </si>
  <si>
    <t>2009-096548 BP</t>
  </si>
  <si>
    <t>covered concrete patio to rear of res</t>
  </si>
  <si>
    <t>11700 DAY CAMP LN</t>
  </si>
  <si>
    <t>2009-103427 BP</t>
  </si>
  <si>
    <t>Tenant Finish-Out for Admn/Bus/Prof Offices. ( Suite 200 )</t>
  </si>
  <si>
    <t>2009-096465 BP</t>
  </si>
  <si>
    <t>2009-096349 BP</t>
  </si>
  <si>
    <t>2009-096492 BP</t>
  </si>
  <si>
    <t>5703 WEST GATE BLVD BLDG B</t>
  </si>
  <si>
    <t>2009-133839 BP</t>
  </si>
  <si>
    <t>Life Safety for Addn For KitchenMaster BedroomBath Family (1999-001000-bp)</t>
  </si>
  <si>
    <t>6100 OAKCLAIRE DR</t>
  </si>
  <si>
    <t>2009-119246 BP</t>
  </si>
  <si>
    <t>****Partial demo of north portion of wall. Addition to expand kitchen. Remodel Kitchen. Upgrade plumbing electrical and HVAC. New windows and door.</t>
  </si>
  <si>
    <t>2009-123775 BP</t>
  </si>
  <si>
    <t>interior remodel and change of use from retail sales to medical office</t>
  </si>
  <si>
    <t>3851 AIRPORT BLVD UNIT 105</t>
  </si>
  <si>
    <t>2009-098952 BP</t>
  </si>
  <si>
    <t>Exterior Facade Remodel to existing Restaurant and minor interior electrical work  (WATERLOO ICEHOUSE)</t>
  </si>
  <si>
    <t>2009-104063 BP</t>
  </si>
  <si>
    <t>Change of Use and Interior Remodel from Food Sales to Indoor Sports &amp; Recreation</t>
  </si>
  <si>
    <t>2009-098794 BP</t>
  </si>
  <si>
    <t>**partial demo of rear and south wall to accomodate new addition of kitchen and living room extention; complete remodel throughout home to replace electrical plumbing HVAC relocation of walls wallboard insulation and sheetrock. (See 2009-135236 for repermit)</t>
  </si>
  <si>
    <t>2009-096057 BP</t>
  </si>
  <si>
    <t>5206 BOGEY CT</t>
  </si>
  <si>
    <t>2009-096299 BP</t>
  </si>
  <si>
    <t>New 2 Story SF Condo W/ Attached &amp; Covd Patio- Porch.</t>
  </si>
  <si>
    <t>2009-096019 BP</t>
  </si>
  <si>
    <t>new inground swimming pool and spa. EP permits required.</t>
  </si>
  <si>
    <t>4001 HYRIDGE DR</t>
  </si>
  <si>
    <t>2009-098795 BP</t>
  </si>
  <si>
    <t>new detatched storage unit in rear yard</t>
  </si>
  <si>
    <t>2009-096796 BP</t>
  </si>
  <si>
    <t>new covered wood deck to rear of existing sf res (See 2011-009804 for repermit)</t>
  </si>
  <si>
    <t>2009-095996 BP</t>
  </si>
  <si>
    <t>2009-102638 BP</t>
  </si>
  <si>
    <t>****Partial demo of front portion of house. Addition to add two bathrooms two bedrooms and a utility closet. Addition to add att carport. Remodel existing house to repair any damages from addition work and foundation work. MEP permits required.</t>
  </si>
  <si>
    <t>4700 GONZALES ST</t>
  </si>
  <si>
    <t>2009-096072 BP</t>
  </si>
  <si>
    <t>New 2 stry sf res townhome w/att garage and cove porch uncov patio</t>
  </si>
  <si>
    <t>12304 BARRAS BRANCH DR</t>
  </si>
  <si>
    <t>2009-096036 BP</t>
  </si>
  <si>
    <t>replace roof replace bathroom fixtures in sf res; minor plumbing repair as needed (no entering walls)</t>
  </si>
  <si>
    <t>2009-106653 BP</t>
  </si>
  <si>
    <t>interior remodel and change of use from retail to restaurant</t>
  </si>
  <si>
    <t>2009-096014 BP</t>
  </si>
  <si>
    <t>VOID:Life Safety for Certificate of Occpancy Bedroom-Bath Addition To Sf Residence</t>
  </si>
  <si>
    <t>2009-096021 BP</t>
  </si>
  <si>
    <t>Foundation repair (refer to 2008-077309 BP).  Install 7 new windows and 2 exterior doors.</t>
  </si>
  <si>
    <t>6712 LANGSTON DR</t>
  </si>
  <si>
    <t>2009-095900 BP</t>
  </si>
  <si>
    <t>2009-099284 BP</t>
  </si>
  <si>
    <t>2009-109553 BP</t>
  </si>
  <si>
    <t>New 2 story sf res w cov porch</t>
  </si>
  <si>
    <t>2009-095838 BP</t>
  </si>
  <si>
    <t>2009-107564 BP</t>
  </si>
  <si>
    <t>Change of Use and Interior Remodel from Food Sales to Restaurant  (GLORIAS RESTAURANT)</t>
  </si>
  <si>
    <t>2009-096125 BP</t>
  </si>
  <si>
    <t>Repair/replace int sheetrock and repair portion of exst slab foundation. Replace shut off valves for plmg. see expired permit 2008-053631-bp. Remodel to convert existing garage into two bedroom and two bathrooms. Converting existing bathroom and closet into two bathrooms. Fire sprinkler installation in house. Widening doors. Adding new hot water heater. Minor hvac work. MEP permits required. 5 total bathrooms = 3/4</t>
  </si>
  <si>
    <t>9205 COLLINFIELD DR</t>
  </si>
  <si>
    <t>2009-096038 BP</t>
  </si>
  <si>
    <t>New 215 S.F. Swimming Pool 35 S.F. Spa and 257 S.F. of concrete decking.  Requires an Enclosure Device for all Single-Family residences.  The fence must be at least 4 in height with a maximum gate opening of 4 as well.  The gate must be equipped with both self-closing and self-locking mechanisms.</t>
  </si>
  <si>
    <t>9200 OVALLA DR</t>
  </si>
  <si>
    <t>2009-095946 BP</t>
  </si>
  <si>
    <t>covert laundry room to bathroom and move laundry room to kitchen; minor electrical and plumbing work as needed</t>
  </si>
  <si>
    <t>2009-096018 BP</t>
  </si>
  <si>
    <t>Re-permitting for expired demolition permit number 08-78132-BP. Demolish a SF res. *Structure already demolished and new residence being constructed*</t>
  </si>
  <si>
    <t>2505 STAMFORD WAY</t>
  </si>
  <si>
    <t>2009-100890 BP</t>
  </si>
  <si>
    <t>137 KAREN HILL PL</t>
  </si>
  <si>
    <t>2010-018244 BP</t>
  </si>
  <si>
    <t>Addition to existing Public Secondary Educational Facility. (Science Classrooms).</t>
  </si>
  <si>
    <t>10701 S 1ST ST BLDG SL</t>
  </si>
  <si>
    <t>2010-018243 BP</t>
  </si>
  <si>
    <t>Interior remodel to existing Public Secondary Educational Facility.  Contact:  512-801-1503</t>
  </si>
  <si>
    <t>2009-113709 BP</t>
  </si>
  <si>
    <t>Demolish existing section at rear of dwelling.  Demolish existing carport (attached) to make way for a new carport (also attached).  Remodel: Reconfigure interior plan enlarge entry door enlarge windows on front and side facades.  Remodel (reconfigure &amp; re-apportion interior space) kitchen bathroom laundry room add columns and rails to the front porch.  Addition: Remove ground-floor roof and walls to slab on grade.  Enlarge footprint (68 s.f.) to create new 1st floor bedroom and enlarge the living room.  Add new 2nd floor bedroom and bathroom.  Add new attached carport and new covered back porch.</t>
  </si>
  <si>
    <t>1603 ALAMEDA DR</t>
  </si>
  <si>
    <t>2009-113538 BP</t>
  </si>
  <si>
    <t>New 2 story SF res w/ att. 3 car garage  front covd porch side covd entry rear covd outdoor kitchen &amp; rear covd patio.</t>
  </si>
  <si>
    <t>2009-095736 BP</t>
  </si>
  <si>
    <t>Interior Repair to existing Multi-Family Res Unit to repair broken sewer pipe under slab  (GRANT VILLA APT #132)</t>
  </si>
  <si>
    <t>3706 GOODWIN AVE UNIT 132</t>
  </si>
  <si>
    <t>2009-100887 BP</t>
  </si>
  <si>
    <t>1512 ACACIA BUD DR</t>
  </si>
  <si>
    <t>2009-095514 BP</t>
  </si>
  <si>
    <t>Add new covered deck to side of detached garage.  Deck will be concrete construction with a metal roof.</t>
  </si>
  <si>
    <t>2903 WADE AVE</t>
  </si>
  <si>
    <t>2009-095550 BP</t>
  </si>
  <si>
    <t>Replace the windows on the existing single family residence.
**new permit issued refer to pmt 2010-020792BP**</t>
  </si>
  <si>
    <t>2009-095700 BP</t>
  </si>
  <si>
    <t>2009-098162 BP</t>
  </si>
  <si>
    <t>12505 PALOMA BLANCA WAY</t>
  </si>
  <si>
    <t>2009-095451 BP</t>
  </si>
  <si>
    <t>Remodel to replace windows doors stairs in front and rear yard. Interior Remodel. M E permit required.</t>
  </si>
  <si>
    <t>1106 OMEGA AVE</t>
  </si>
  <si>
    <t>2009-095592 BP</t>
  </si>
  <si>
    <t>Roof repair on the existing single family residence to include new decking.
**Voided permit new permit issued refer to pmt 2011-060088BP**</t>
  </si>
  <si>
    <t>2009-096727 BP</t>
  </si>
  <si>
    <t>13000 N IH 35 SVRD SB BLDG 11 UNIT 106</t>
  </si>
  <si>
    <t>2009-098157 BP</t>
  </si>
  <si>
    <t>12433 PALOMA BLANCA WAY</t>
  </si>
  <si>
    <t>2009-100990 BP</t>
  </si>
  <si>
    <t>New 1 story SF res w/ att. garage &amp; rear covd patio.</t>
  </si>
  <si>
    <t>4519 CREEK BEND DR</t>
  </si>
  <si>
    <t>2009-097127 BP</t>
  </si>
  <si>
    <t>New 1-story single-family residence attached garage covered porch and patio.  **VOL BUILD PROJECT**  **RESOLUTION #20071129-100 WAIVES FEES FOR THIS 100%SMART HOUSING PROJECT**.     **100% Waived for Smart Housing**</t>
  </si>
  <si>
    <t>7524 CEDAR EDGE DR</t>
  </si>
  <si>
    <t>2009-098407 BP</t>
  </si>
  <si>
    <t>interior remodel to an existing hospital</t>
  </si>
  <si>
    <t>2009-098709 BP</t>
  </si>
  <si>
    <t>***Partial demo of roof to accomodate for new 2nd floor playroom 2 bedrooms bathroom and 1st floor rear porch; remodel of existing front porch</t>
  </si>
  <si>
    <t>1913 W 34TH ST</t>
  </si>
  <si>
    <t>2009-098505 BP</t>
  </si>
  <si>
    <t>New 1-story single-family residence attached garage covered porch and patio.   **VOL BUILD PROJECT**  **RESOLUTION #20071129-100 WAIVES FEES FOR THIS SMART HOUSING PROJECT**. Smart Housing waive 100%</t>
  </si>
  <si>
    <t>5805 NELSON OAKS DR</t>
  </si>
  <si>
    <t>2009-097139 BP</t>
  </si>
  <si>
    <t>5825 ABBY ANN LN</t>
  </si>
  <si>
    <t>2009-095559 BP</t>
  </si>
  <si>
    <t>Exterior Remodel to existing Food Sales/Retail to add scupper and enlarge 2 existing scuppers on roof (COSTCO)</t>
  </si>
  <si>
    <t>2009-095432 BP</t>
  </si>
  <si>
    <t>Repair/stabilize foundation on existing structure.  Foundation must remain of the same type as the original (i.e. pier-and-beam cannot be switched to a slab or vice-versa).  Changes/increases to the footprint of the structure are not permitted. **See expired permit 2008-007038-bp</t>
  </si>
  <si>
    <t>2009-095745 BP</t>
  </si>
  <si>
    <t>Repair Balcony to existing Multi-Family Res. Condominiums.  Gate code 7626</t>
  </si>
  <si>
    <t>2009-095552 BP</t>
  </si>
  <si>
    <t>2632 CENTURY PARK BLVD BLDG 4</t>
  </si>
  <si>
    <t>2009-098517 BP</t>
  </si>
  <si>
    <t>New 2-story single-family residence attached garage covered porch and patio.   **VOL BUILD PROJECT**  **RESOLUTION #20071129-100 WAIVES FEES FOR THIS SMART HOUSING PROJECT**.   **100% Waived for Smart Housing**</t>
  </si>
  <si>
    <t>2009-097134 BP</t>
  </si>
  <si>
    <t>New 1-story single-family residence attached garage covered porch and patio.  **VOL BUILD PROJECT**  **RESOLUTION #20071129-100 WAIVES FEES FOR THIS SMART HOUSING PROJECT**.  Smart Housing waive 100%</t>
  </si>
  <si>
    <t>7300 SOUTH GLENN ST</t>
  </si>
  <si>
    <t>2009-097572 BP</t>
  </si>
  <si>
    <t>12221 PALOMA BLANCA WAY</t>
  </si>
  <si>
    <t>2009-095730 BP</t>
  </si>
  <si>
    <t>Exterior Remodel to install Awnings to existing restaurant</t>
  </si>
  <si>
    <t>2009-097073 BP</t>
  </si>
  <si>
    <t>PARTIAL DEMO&amp;REMODEL- exisitng house &amp; carport foundation repair under north and south edes of east guest bedroom wing. convert sunroom back to covered patio and convert garage back to carport; ADD utiltiy room at rear of home and expand existing front porch; relocate existing electric meter.</t>
  </si>
  <si>
    <t>1800 NORTHRIDGE DR</t>
  </si>
  <si>
    <t>2009-095739 BP</t>
  </si>
  <si>
    <t>Remodel to existing Telecommunications Tower to add WIFI antennas and associated Ground Equipment Box</t>
  </si>
  <si>
    <t>1301 1/2 SHOAL CREEK BLVD UNIT C</t>
  </si>
  <si>
    <t>2009-095734 BP</t>
  </si>
  <si>
    <t>Remodel to existing Telecommunications Tower to add WIFI antennas and associated Ground Equipment Box (See 2010-020330 for repermit)</t>
  </si>
  <si>
    <t>2009-095735 BP</t>
  </si>
  <si>
    <t>Enclose existing attached garage.   Remodel interior (of the garage) after garage is enclosed.</t>
  </si>
  <si>
    <t>909 THERESA AVE</t>
  </si>
  <si>
    <t>2009-097180 BP</t>
  </si>
  <si>
    <t>12425 PALOMA BLANCA WAY</t>
  </si>
  <si>
    <t>2009-095463 BP</t>
  </si>
  <si>
    <t>New detached garage (812 square feet).  Refer to original permit #2006-028176 BP.</t>
  </si>
  <si>
    <t>2722 OAK SPRINGS DR</t>
  </si>
  <si>
    <t>2009-095564 BP</t>
  </si>
  <si>
    <t>Exterior Remodel to existing Food Sales/Retail to add scupper to roof (COSTCO)</t>
  </si>
  <si>
    <t>2009-097155 BP</t>
  </si>
  <si>
    <t>11120 BOUNDLESS VALLEY DR</t>
  </si>
  <si>
    <t>2009-095737 BP</t>
  </si>
  <si>
    <t>2009-102142 BP</t>
  </si>
  <si>
    <t>2009-095714 BP</t>
  </si>
  <si>
    <t>Rebuild Chimney in existing Multi - Family Res. Condo (unit 301)</t>
  </si>
  <si>
    <t>806 W 24TH ST BLDG A UNIT 301</t>
  </si>
  <si>
    <t>2009-095526 BP</t>
  </si>
  <si>
    <t>Exterior Remodel to Reside Existing Multi-Family Res Condominiums (OVERLOOK CONDOS)</t>
  </si>
  <si>
    <t>908 POPLAR ST</t>
  </si>
  <si>
    <t>2009-095683 BP</t>
  </si>
  <si>
    <t>Interior remodel to kitchen and master bathroom and replace drains in hall bathroom; new appliances; MEPs to be pulled as needed</t>
  </si>
  <si>
    <t>2009-095576 BP</t>
  </si>
  <si>
    <t>Add Detached Storage/Shed</t>
  </si>
  <si>
    <t>12403 CASSADY DR</t>
  </si>
  <si>
    <t>2009-097068 BP</t>
  </si>
  <si>
    <t>2009-096300 BP</t>
  </si>
  <si>
    <t>front entryway (south entryway 20x6 side of building) (north room 8x10 and east room 12x20 sides are already gone) 520 total square feet.</t>
  </si>
  <si>
    <t>2010-011703 BP</t>
  </si>
  <si>
    <t>Amnesty Certificate of Occupancy Only* NO REMODEL  775-6834</t>
  </si>
  <si>
    <t>2010-011701 BP</t>
  </si>
  <si>
    <t>2009-102214 BP</t>
  </si>
  <si>
    <t>Interior Remodel to existing Restaurant:  Install Grease Trap and Type I Vent Hood System</t>
  </si>
  <si>
    <t>2002 GUADALUPE ST BLDG B</t>
  </si>
  <si>
    <t>2009-095224 BP</t>
  </si>
  <si>
    <t>2009-095192 BP</t>
  </si>
  <si>
    <t>2009-095191 BP</t>
  </si>
  <si>
    <t>complete remodel to replace plumbing electrical and HVAC as needed throughtout; new roof drywall insulation doors windows tankless water heater and central A/C unit; potential leveling of pier and beam foundation (if needed)</t>
  </si>
  <si>
    <t>2009-095199 BP</t>
  </si>
  <si>
    <t>Contruct 8 x 16 deck to manufactured home w/flat roof (See 2010-027120 for repermit)</t>
  </si>
  <si>
    <t>2009-095285 BP</t>
  </si>
  <si>
    <t>Relocate/Remodel Portable Classroom for existing Private Secondary Educational Facility  bldg 1</t>
  </si>
  <si>
    <t>930 E RUNDBERG LN</t>
  </si>
  <si>
    <t>2009-095096 BP</t>
  </si>
  <si>
    <t>Install a natural stone gravity retaining wall. (Repermit of #07-125516)</t>
  </si>
  <si>
    <t>2009-095132 BP</t>
  </si>
  <si>
    <t>Interior remodel to kitchen: replace sheetrock replace plumbing upgrade electrical remove &amp; replace pier &amp; beam flooring remove interior wall between kitchen &amp; den; replace sheetrock in den.</t>
  </si>
  <si>
    <t>8602 BOWLING GREEN DR</t>
  </si>
  <si>
    <t>2009-095286 BP</t>
  </si>
  <si>
    <t>Relocate/Remodel Portable Classroom for existing Private Secondary Educational Facility  bldg B</t>
  </si>
  <si>
    <t>2009-095179 BP</t>
  </si>
  <si>
    <t>Replace the 16-windows on the existing single family residence.</t>
  </si>
  <si>
    <t>8711 MELSHIRE DR</t>
  </si>
  <si>
    <t>2009-095238 BP</t>
  </si>
  <si>
    <t>2009-095255 BP</t>
  </si>
  <si>
    <t>11101 RIVER PLANTATION DR</t>
  </si>
  <si>
    <t>2009-095215 BP</t>
  </si>
  <si>
    <t>4104 AVENUE B</t>
  </si>
  <si>
    <t>2009-095290 BP</t>
  </si>
  <si>
    <t>Re-permit for expired Pmt #1982-012531 for Storage Shed</t>
  </si>
  <si>
    <t>2009-095208 BP</t>
  </si>
  <si>
    <t>Contruct 8 x 16 deck to manufactured home w/flat roof (See permit 2010-027129 for repermit)</t>
  </si>
  <si>
    <t>2009-097949 BP</t>
  </si>
  <si>
    <t>Change of use from Office to Office / Retail **NO CONSTRUCTION PROPOSED**</t>
  </si>
  <si>
    <t>3508 FAR WEST BLVD UNIT 175</t>
  </si>
  <si>
    <t>2009-095110 BP</t>
  </si>
  <si>
    <t>new wood cover over existing concrete patio</t>
  </si>
  <si>
    <t>5665 WAGON TRAIN RD</t>
  </si>
  <si>
    <t>2009-098751 BP</t>
  </si>
  <si>
    <t>Demolish a circa 1959 1 story 1116 square foot single family residence. Slab foundation to me mulched up and used as fill for future new construction.</t>
  </si>
  <si>
    <t>2009-095355 BP</t>
  </si>
  <si>
    <t>2111 W BRAKER LN BLDG 5 UNIT 200</t>
  </si>
  <si>
    <t>2009-141137 BP</t>
  </si>
  <si>
    <t>new attached carport to front of existing sf res</t>
  </si>
  <si>
    <t>6000 WOODVIEW AVE</t>
  </si>
  <si>
    <t>2009-127643 BP</t>
  </si>
  <si>
    <t>Addition to existing Research Services **SHELL ONLY - NOT FOR OCCUPANCY**</t>
  </si>
  <si>
    <t>2009-131785 BP</t>
  </si>
  <si>
    <t>10601 PECAN PARK BLVD BLDG 2 UNIT 203</t>
  </si>
  <si>
    <t>2009-116342 BP</t>
  </si>
  <si>
    <t>Tenant Finish-out for Food Sales  (LADERA MARKET FOOD SALES)</t>
  </si>
  <si>
    <t>7300 FM 2222 RD BLDG 5 UNIT 122</t>
  </si>
  <si>
    <t>2009-110424 BP</t>
  </si>
  <si>
    <t>New 2 story duplex w/ 2 att. garages 2 front covered porches &amp; 2 rear covd patios. (total of 6 bedrooms &amp; 4 baths and 2 -half baths) (refer to expired permit # 2009-005125BP)</t>
  </si>
  <si>
    <t>3305 MINNIE ST</t>
  </si>
  <si>
    <t>2009-101870 BP</t>
  </si>
  <si>
    <t>1300 ST STANISLAWS DR</t>
  </si>
  <si>
    <t>2009-094795 BP</t>
  </si>
  <si>
    <t>**ref permit#2011-043266**Replace the windows on the existing single family residence.</t>
  </si>
  <si>
    <t>2009-099019 BP</t>
  </si>
  <si>
    <t>New 2 story SF res w/ att. garage front covd porch &amp; front covd balcony.</t>
  </si>
  <si>
    <t>6213 YAUPON DR</t>
  </si>
  <si>
    <t>2009-100925 BP</t>
  </si>
  <si>
    <t>2009-094888 BP</t>
  </si>
  <si>
    <t>Life safety Certificate of Occupancy  ( Refer to permit 1986-000684-BP) See expired permit 2008-052468-bp</t>
  </si>
  <si>
    <t>2009-094924 BP</t>
  </si>
  <si>
    <t>CONSTRUCTION OF 2-30 X 20 RESID (SUN/DAY DECKS) BOAT DOCKS ONLY</t>
  </si>
  <si>
    <t>2009-094756 BP</t>
  </si>
  <si>
    <t>New attached guest house to rear of existing sf res</t>
  </si>
  <si>
    <t>5400 MARSH CREEK DR</t>
  </si>
  <si>
    <t>2009-101866 BP</t>
  </si>
  <si>
    <t>11700 ALEXS LN</t>
  </si>
  <si>
    <t>2009-094856 BP</t>
  </si>
  <si>
    <t>4525 RIMROCK TRL</t>
  </si>
  <si>
    <t>2009-094806 BP</t>
  </si>
  <si>
    <t>Remodel to exist. 2 story SF res to replace exterior siding exterior windows replace interior sheetrock sinks in kitchen &amp; bathrooms replace toilets in bathrooms A/C &amp; electrical replace water heater. **VOIDED PERMIT NEW PERMIT ISSUED REFER TO PMT 2010-100383BP**</t>
  </si>
  <si>
    <t>2009-098399 BP</t>
  </si>
  <si>
    <t>Interior ( Restroom Fixtures Only ) Remodel to existing Indoor Entertainment</t>
  </si>
  <si>
    <t>1701 W BEN WHITE BLVD SVRD EB BLDG 1</t>
  </si>
  <si>
    <t>2009-098562 BP</t>
  </si>
  <si>
    <t>New 2 story sf res w att garage and covered patio/porch. Volume Builder.</t>
  </si>
  <si>
    <t>11112 CHERISSE DR</t>
  </si>
  <si>
    <t>2009-094734 BP</t>
  </si>
  <si>
    <t>New detached garage with storage on the second story. E P permits required.</t>
  </si>
  <si>
    <t>1306 W 39TH HALF ST</t>
  </si>
  <si>
    <t>2009-094838 BP</t>
  </si>
  <si>
    <t>New detached covd patio. E permit required. See expired permit 2007-136048-bp</t>
  </si>
  <si>
    <t>2009-096975 BP</t>
  </si>
  <si>
    <t>Additional Accessory Stage (452 sq ft) to existing Cocktail Lounge. (Tiniest Bar - Stage)</t>
  </si>
  <si>
    <t>2009-094959 BP</t>
  </si>
  <si>
    <t>Construction of a 2 Sty 11.5 X 30 SQ addition to the existing boat dock to include an additional boat slip and expansion of the upper lever deck.</t>
  </si>
  <si>
    <t>2009-094854 BP</t>
  </si>
  <si>
    <t>**Life/Safety Certificate of Occupancy for link -- 1986-023058 BP (Add To Res To Create Second Floor Bedrm &amp; Bath)</t>
  </si>
  <si>
    <t>2009-100926 BP</t>
  </si>
  <si>
    <t>12308 ALCANZA DR</t>
  </si>
  <si>
    <t>2009-107079 BP</t>
  </si>
  <si>
    <t>interior remodel  to an existing admin office/communication service to upgrade electrical service entrance.  **Voided permit new permit issued refer to pmt 2010-046048 &amp; 10-046049**</t>
  </si>
  <si>
    <t>2009-094908 BP</t>
  </si>
  <si>
    <t>Addition to add covered patio. E permit required.</t>
  </si>
  <si>
    <t>2109 HORSE WAGON DR</t>
  </si>
  <si>
    <t>2009-094886 BP</t>
  </si>
  <si>
    <t>Life Safety Certificate of Occupancy (Refer to permit 1984-000802-BP) See expired permit 2008-052463-bp</t>
  </si>
  <si>
    <t>2009-094799 BP</t>
  </si>
  <si>
    <t>**Life/Safety Certificate of Occupancy for link --  1987-019756 BP (Add To Res To Create A Bathroom &amp; Closet)</t>
  </si>
  <si>
    <t>2009-101677 BP</t>
  </si>
  <si>
    <t>VOIDED - The scope of work under this permit will be covered under proposed new work per 2015-011180 PR.  PY
Complete remodel of existing sf res to update electrical new plumbing top out wallboard sheetrock and insulation as needed; all MEPs to be pulled; change of use from duplex to single family
***The scope of work under this permit should be covered under proposed new work. As soon as the new building permit is activated I will review the plans to see if any additional actions are required. If not the old permits will voided. KS</t>
  </si>
  <si>
    <t>2009-095201 BP</t>
  </si>
  <si>
    <t>Life Safety Certificate of Occupancy for expired permit #1988-003036BP</t>
  </si>
  <si>
    <t>2009-097344 BP</t>
  </si>
  <si>
    <t>Life Safety Certificate of Occupancy for expired permit # 1998-014077BP</t>
  </si>
  <si>
    <t>2009-094789 BP</t>
  </si>
  <si>
    <t>10107 BRANTLEY BND</t>
  </si>
  <si>
    <t>2009-102685 BP</t>
  </si>
  <si>
    <t>**Total demo of detached rear garage; partial demo of roof wood deck and rear walls to accomodate new addtion of bathroom new front porch and 2nd story addition of two bedrooms; remodel to include reconfigurment of interior walls; new windows; All MEPs to be pulled</t>
  </si>
  <si>
    <t>2009-094875 BP</t>
  </si>
  <si>
    <t>Re-permitting for expired permit number 08-089290-BP.  Replace the windows on the existing single family residence.</t>
  </si>
  <si>
    <t>5102 LERALYNN ST</t>
  </si>
  <si>
    <t>2009-108370 BP</t>
  </si>
  <si>
    <t>9001 BRODIE LN BLDG C UNIT 1</t>
  </si>
  <si>
    <t>2009-094775 BP</t>
  </si>
  <si>
    <t>foundation repair and level house; interior remodel to upgrade electrical and HVAC as needed in living and dining</t>
  </si>
  <si>
    <t>2009-094782 BP</t>
  </si>
  <si>
    <t>Replace the windows on unit B of the existing duplex.</t>
  </si>
  <si>
    <t>1505 W BRAKER LN BLDG B</t>
  </si>
  <si>
    <t>2009-094999 BP</t>
  </si>
  <si>
    <t>Interior non structural demolition only</t>
  </si>
  <si>
    <t>2009-113563 BP</t>
  </si>
  <si>
    <t>Interior Remodel to existing Financial Services (RANDOLPH-BROOKS FEDERAL CREDIT UNION)</t>
  </si>
  <si>
    <t>10135 LAKE CREEK PKWY</t>
  </si>
  <si>
    <t>2009-096592 BP</t>
  </si>
  <si>
    <t>Life Safety Certificate of Occupancy for expired permit # 1994-012721BP</t>
  </si>
  <si>
    <t>2009-094442 BP</t>
  </si>
  <si>
    <t>9020 N CAPITAL OF TEXAS HWY SB BLDG 1 UNIT 200</t>
  </si>
  <si>
    <t>2009-094512 BP</t>
  </si>
  <si>
    <t>Remove &amp; replace brick veneer  repair electrical service outside panel &amp; meter base to exist. 1 story SF res.</t>
  </si>
  <si>
    <t>2009-094509 BP</t>
  </si>
  <si>
    <t>New Accessory Use - Financial Services to existing Pawn Shop.</t>
  </si>
  <si>
    <t>2009-094494 BP</t>
  </si>
  <si>
    <t>2009-094480 BP</t>
  </si>
  <si>
    <t>Addition to add uncovered wood deck to the front of the residence.</t>
  </si>
  <si>
    <t>1105 CULLEN AVE</t>
  </si>
  <si>
    <t>2009-094386 BP</t>
  </si>
  <si>
    <t>Install a ballasted solar mount on existing flat roof. No building trades required.</t>
  </si>
  <si>
    <t>2505 STRATFORD DR</t>
  </si>
  <si>
    <t>2009-094428 BP</t>
  </si>
  <si>
    <t>Non-structural Reroof to existing Retail Bldg **MUST COMPLY WITH THE 2006 IECC**</t>
  </si>
  <si>
    <t>6003 BURNET RD</t>
  </si>
  <si>
    <t>2009-094208 BP</t>
  </si>
  <si>
    <t>Interior remodel to remove interior wall between kitchen &amp; dining new electrical in kitchen &amp; dining new hall lights new front porch lights new HVAC ducting in kitchen dining &amp; laundry rooms new drywall in kitchen &amp; dining and update plumbing in kitchen.</t>
  </si>
  <si>
    <t>2009-094362 BP</t>
  </si>
  <si>
    <t>Remodel to remove paneling and replace with sheetrock. Add electrical switches. E permit required.</t>
  </si>
  <si>
    <t>2009-095558 BP</t>
  </si>
  <si>
    <t>Life Safety Certificate of Occupancy for expired permit # 1997-001640BP</t>
  </si>
  <si>
    <t>2009-094559 BP</t>
  </si>
  <si>
    <t>Interior remodel to create Financial Services.</t>
  </si>
  <si>
    <t>11200 LAKELINE MALL DR UNIT EU02</t>
  </si>
  <si>
    <t>2009-094280 BP</t>
  </si>
  <si>
    <t>Exterior Remodel to repair/replace siding and non-structural reroof for existing Multi-Family Res Apts. ***MUST COMPLY W/2006 IECC***
REPERMIT OF EXPIRED PERMIT #2008-044936 BP</t>
  </si>
  <si>
    <t>2009-095741 BP</t>
  </si>
  <si>
    <t>Remodel to existing Telecommunication Tower to add WIFI antennas and associated ground equipment box.</t>
  </si>
  <si>
    <t>2009-095555 BP</t>
  </si>
  <si>
    <t>Life Safety Certificate of Occupancy for expired permit # 2005-021479BP</t>
  </si>
  <si>
    <t>2009-094291 BP</t>
  </si>
  <si>
    <t>2009-094202 BP</t>
  </si>
  <si>
    <t>2009-094283 BP</t>
  </si>
  <si>
    <t>interior remodel to move HVAC reconfigure walls new windows; convert bedroom into office space</t>
  </si>
  <si>
    <t>5505 WESTMINSTER DR</t>
  </si>
  <si>
    <t>2009-094502 BP</t>
  </si>
  <si>
    <t>Remodel to existing Rooftop Telecommunications Tower to add WIFI antennas and associated Equipment Box</t>
  </si>
  <si>
    <t>2009-102503 BP</t>
  </si>
  <si>
    <t>2009-097905 BP</t>
  </si>
  <si>
    <t>Amnesty C.O.  and Exterior Remodel (Repair Roof and exterior facade stucco remodel) to Admn/Bus/Prof Offices</t>
  </si>
  <si>
    <t>2300 E 14TH ST</t>
  </si>
  <si>
    <t>2009-094207 BP</t>
  </si>
  <si>
    <t>Build 8 foot fence along rear property line only.</t>
  </si>
  <si>
    <t>2009-094269 BP</t>
  </si>
  <si>
    <t>Interior remodel to existing duplex -Unit B to reduce masterbath in size to create a new bathroom remove interior wall between kitchen &amp; dining room to create bar space install plumbing in exist. laundry room for stackable W/D remove interior wall between master bedroom &amp; bedroom # 2 to create bedroom # 3 (total of 5 bedrooms between both Units) install new HVAC and electrical service upgrade.</t>
  </si>
  <si>
    <t>1612 NEW YORK AVE UNIT B</t>
  </si>
  <si>
    <t>2009-094273 BP</t>
  </si>
  <si>
    <t>2009-101493 BP</t>
  </si>
  <si>
    <t>9901 N CAPITAL OF TEXAS HWY NB UNIT 230</t>
  </si>
  <si>
    <t>2009-094431 BP</t>
  </si>
  <si>
    <t>4609 MADRONA DR</t>
  </si>
  <si>
    <t>2009-094452 BP</t>
  </si>
  <si>
    <t>Interior remodel to existing Admn/Bus/Prof Office corridor remodel.</t>
  </si>
  <si>
    <t>2009-094414 BP</t>
  </si>
  <si>
    <t>2009-094216 BP</t>
  </si>
  <si>
    <t>3804 TOWER VIEW CT</t>
  </si>
  <si>
    <t>2009-096029 BP</t>
  </si>
  <si>
    <t>Remodel an existing non-conforming box garage into a conditioned art studio; new siding on exterior; insulate walls and ceiling; insulate drywall; replace roof structure (decking and shingles); install windows and replace existing doors; add electrical outlets</t>
  </si>
  <si>
    <t>2009-094551 BP</t>
  </si>
  <si>
    <t>Interior Non-Structural Demo Only. refer# 2010-038411-BP</t>
  </si>
  <si>
    <t>2010-004326 BP</t>
  </si>
  <si>
    <t>New construction ( 4132sf ) Gas Station/ Food Sales.</t>
  </si>
  <si>
    <t>2010-004641 BP</t>
  </si>
  <si>
    <t>new construction of a canopy</t>
  </si>
  <si>
    <t>2009-132110 BP</t>
  </si>
  <si>
    <t>New Public Safety Training Facility Buildings - BURN BLDG</t>
  </si>
  <si>
    <t>4800 SHAW LN BLDG L</t>
  </si>
  <si>
    <t>2009-132107 BP</t>
  </si>
  <si>
    <t>New Public Safety Training Facility Buildings - Exterior Classroom Bldg E4</t>
  </si>
  <si>
    <t>4800 SHAW LN BLDG E4</t>
  </si>
  <si>
    <t>2009-132108 BP</t>
  </si>
  <si>
    <t>New Public Safety Training Facility Buildings - Exterior Classroom Bldg E5</t>
  </si>
  <si>
    <t>4800 SHAW LN BLDG E5</t>
  </si>
  <si>
    <t>2009-132104 BP</t>
  </si>
  <si>
    <t>New Public Safety Training Facility Buildings - Exterior Classroom E1</t>
  </si>
  <si>
    <t>4800 SHAW LN BLDG E1</t>
  </si>
  <si>
    <t>2009-132106 BP</t>
  </si>
  <si>
    <t>New Public Safety Training Facility Buildings - Exterior Classroom Bldg E3</t>
  </si>
  <si>
    <t>4800 SHAW LN BLDG E3</t>
  </si>
  <si>
    <t>2009-132103 BP</t>
  </si>
  <si>
    <t>New Public Safety Training Facility Buildings - Classroom Building</t>
  </si>
  <si>
    <t>2009-132105 BP</t>
  </si>
  <si>
    <t>New Public Safety Training Facility Buildings - Exterior Classroom Bldg E2</t>
  </si>
  <si>
    <t>4800 SHAW LN BLDG E2</t>
  </si>
  <si>
    <t>2009-132109 BP</t>
  </si>
  <si>
    <t>New Public Safety Training Facility Buildings - PISTOL RANGE</t>
  </si>
  <si>
    <t>4800 SHAW LN BLDG K</t>
  </si>
  <si>
    <t>2009-112755 BP</t>
  </si>
  <si>
    <t>Addition to existing Public Secondary Educational Facility</t>
  </si>
  <si>
    <t>2009-109927 BP</t>
  </si>
  <si>
    <t>New 2 story sf res w att garage and cov porch</t>
  </si>
  <si>
    <t>1609 PALMA PLZ</t>
  </si>
  <si>
    <t>2009-115169 BP</t>
  </si>
  <si>
    <t>2009-119873 BP</t>
  </si>
  <si>
    <t>Tenant Finish-Out to create retail. (Express @ Domain II) (V-01)</t>
  </si>
  <si>
    <t>11011 DOMAIN DR UNIT 128</t>
  </si>
  <si>
    <t>2009-114030 BP</t>
  </si>
  <si>
    <t>Change of Use and Interior Remodel to from Retail to Personal Services</t>
  </si>
  <si>
    <t>2009-092227 BP</t>
  </si>
  <si>
    <t>Addition of an uncovered rear wood deck (135 sq. ft.) to exist. 1 story SF res (See 2010-073813 for repermit)</t>
  </si>
  <si>
    <t>2009-092267 BP</t>
  </si>
  <si>
    <t>Addition of a sunroom on northwest side of exist. 1 story SF residence (See 2010-029512 for repermit)</t>
  </si>
  <si>
    <t>2009-092325 BP</t>
  </si>
  <si>
    <t>Addition of an attached covd patio in rear of exist. 1 story SF res</t>
  </si>
  <si>
    <t>11812 ARBOR DOWNS RD</t>
  </si>
  <si>
    <t>2009-092329 BP</t>
  </si>
  <si>
    <t>2009-092156 BP</t>
  </si>
  <si>
    <t>New 560 S.F. Swimming Pool and 252 S.F. of concrete decking.  Requires an Enclosure Device for all Single-Family residences.  The fence must be at least 4 in height with a maximum gate opening of 4 as well.  The gate must be equipped with both self-closing and self-locking mechanisms. See expired  permit 2008-012189-bp</t>
  </si>
  <si>
    <t>9725 BIG VIEW DR</t>
  </si>
  <si>
    <t>2009-094474 BP</t>
  </si>
  <si>
    <t>Repair / replace exterior veneer damaged by foundation repair work.  All exterior materials to be in kind with original material.</t>
  </si>
  <si>
    <t>2009-098396 BP</t>
  </si>
  <si>
    <t>2009-102276 BP</t>
  </si>
  <si>
    <t>2009-092256 BP</t>
  </si>
  <si>
    <t>New siding on the existing single family residence.   **refer to pmt # 2010-043463**</t>
  </si>
  <si>
    <t>2009-092411 BP</t>
  </si>
  <si>
    <t>Replace 1 windows on the existing single family residence.</t>
  </si>
  <si>
    <t>2610 WESTOVER RD</t>
  </si>
  <si>
    <t>2009-092209 BP</t>
  </si>
  <si>
    <t>2009-092180 BP</t>
  </si>
  <si>
    <t>Addition to expand and enclose existing carport to create garage. No building trades required.</t>
  </si>
  <si>
    <t>5741 PINON VISTA DR</t>
  </si>
  <si>
    <t>2009-092188 BP</t>
  </si>
  <si>
    <t>Replace windows siding and doors on the existing duplex. (See 2010-016014 for repermit)</t>
  </si>
  <si>
    <t>2009-103636 BP</t>
  </si>
  <si>
    <t>2009-092268 BP</t>
  </si>
  <si>
    <t>Replace windows siding and other exterior repairs as needed on the existing single family residence.</t>
  </si>
  <si>
    <t>11606 FRUITWOOD PL</t>
  </si>
  <si>
    <t>2009-092372 BP</t>
  </si>
  <si>
    <t>2009-092393 BP</t>
  </si>
  <si>
    <t>208 E LISA DR</t>
  </si>
  <si>
    <t>2009-092187 BP</t>
  </si>
  <si>
    <t>**complete demo of att carport to add new garage and expand kitchen; new uncovered wood deck</t>
  </si>
  <si>
    <t>1910 FRAZIER AVE</t>
  </si>
  <si>
    <t>2009-100475 BP</t>
  </si>
  <si>
    <t>new construction. volume builder. 2-story single family res w/ att garage covered patios covered porches and balconies.</t>
  </si>
  <si>
    <t>1809 HELIOTROPE CT</t>
  </si>
  <si>
    <t>2009-094394 BP</t>
  </si>
  <si>
    <t>Total demolition of attached carport storage and rear covered patio.</t>
  </si>
  <si>
    <t>2009-092162 BP</t>
  </si>
  <si>
    <t>Total demo/fill in of existing pool and decking</t>
  </si>
  <si>
    <t>11000 HARD ROCK RD</t>
  </si>
  <si>
    <t>2009-128396 BP</t>
  </si>
  <si>
    <t>New detached 1st floor garage with bathroom and 2nd floor storage. Rough in plumbing for additional bathroom upstairs.Revision to change the use from single family to two family. Remodel to convert garage structure to new secondary garage apartment.</t>
  </si>
  <si>
    <t>2009-096340 BP</t>
  </si>
  <si>
    <t>New 1 story SF res w/ att. garage &amp;  front covd porch. **VOL BUILD PROJECT**  **RESOLUTION #20071129-100 WAIVES FEES FOR THIS SMART HOUSING PROJECT**.  
Smart Housing waive 100%</t>
  </si>
  <si>
    <t>7921 TEE DR</t>
  </si>
  <si>
    <t>2009-092512 BP</t>
  </si>
  <si>
    <t>Reroof to existing carports at Multi-Family Res.</t>
  </si>
  <si>
    <t>2009-102319 BP</t>
  </si>
  <si>
    <t>9001 BRODIE LN BLDG B UNIT 1</t>
  </si>
  <si>
    <t>2009-095075 BP</t>
  </si>
  <si>
    <t>Refoof to existing carports at Multi-Family Res. Apts.</t>
  </si>
  <si>
    <t>2009-092511 BP</t>
  </si>
  <si>
    <t>2009-092528 BP</t>
  </si>
  <si>
    <t>2009-095072 BP</t>
  </si>
  <si>
    <t>2009-095397 BP</t>
  </si>
  <si>
    <t>New 2 story SF res w/ att .garage front covd porch &amp; rear covd patio. **VOL BUILD PROJECT**  **RESOLUTION #20071129-100 WAIVES FEES FOR THIS SMART HOUSING PROJECT**.   **100% Waived for Smart Housing**</t>
  </si>
  <si>
    <t>12405 PALOMA BLANCA WAY</t>
  </si>
  <si>
    <t>2009-099018 BP</t>
  </si>
  <si>
    <t>New Construction.  Volume Builder.  SMART HOUSING. 2-story single family res w att garage and covered porches.</t>
  </si>
  <si>
    <t>10300 LONE PINE LN</t>
  </si>
  <si>
    <t>2009-092518 BP</t>
  </si>
  <si>
    <t>2009-100923 BP</t>
  </si>
  <si>
    <t>9201 TALL SKY TRCE</t>
  </si>
  <si>
    <t>2009-092513 BP</t>
  </si>
  <si>
    <t>2009-101309 BP</t>
  </si>
  <si>
    <t>7512 CEDAR EDGE DR</t>
  </si>
  <si>
    <t>2009-092530 BP</t>
  </si>
  <si>
    <t>2009-095398 BP</t>
  </si>
  <si>
    <t>New 2 story SF res w/ att .garage &amp; front covd porch. **VOL BUILD PROJECT**  **RESOLUTION #20071129-100 WAIVES FEES FOR THIS SMART HOUSING PROJECT**.</t>
  </si>
  <si>
    <t>12529 PALOMA BLANCA WAY</t>
  </si>
  <si>
    <t>2009-090399 BP</t>
  </si>
  <si>
    <t>1809 MAGAZINE ST</t>
  </si>
  <si>
    <t>2009-092517 BP</t>
  </si>
  <si>
    <t>2009-101467 BP</t>
  </si>
  <si>
    <t>New Construction.  Volume Builder. 2-story single family res w/ att garage covered porches.</t>
  </si>
  <si>
    <t>12220 FERRYSTONE CV</t>
  </si>
  <si>
    <t>2009-109223 BP</t>
  </si>
  <si>
    <t>10913 TORNASOL LN</t>
  </si>
  <si>
    <t>2009-095066 BP</t>
  </si>
  <si>
    <t>2009-092185 BP</t>
  </si>
  <si>
    <t>Interior remodel to existing Admn/Bus Office to create accessory fitness center for employees.</t>
  </si>
  <si>
    <t>2009-097096 BP</t>
  </si>
  <si>
    <t>New 2 story single-family attached residence (25-2-772).  Att 1 car garage covd front porch covd rear patio (each unit 3 bdrm 3 bath each unit).  Covd breezeway to attach units.</t>
  </si>
  <si>
    <t>1809 CROWN DR</t>
  </si>
  <si>
    <t>2009-095073 BP</t>
  </si>
  <si>
    <t>2009-090320 BP</t>
  </si>
  <si>
    <t>reconfigure lower level study are to bathroom use; electrical and plumbing trades as needed</t>
  </si>
  <si>
    <t>2009-100924 BP</t>
  </si>
  <si>
    <t>5709 BERRYLINE WAY</t>
  </si>
  <si>
    <t>2009-095074 BP</t>
  </si>
  <si>
    <t>2009-097089 BP</t>
  </si>
  <si>
    <t>New Construction.  Volume Builder.  SMART HOUSING. 2-story single family res w/ att garage and covered porches.</t>
  </si>
  <si>
    <t>7516 CEDAR EDGE DR</t>
  </si>
  <si>
    <t>2009-092525 BP</t>
  </si>
  <si>
    <t>2009-095070 BP</t>
  </si>
  <si>
    <t>2009-092468 BP</t>
  </si>
  <si>
    <t>Interior remodel to existing Educational Facility ( ACC ).</t>
  </si>
  <si>
    <t>7748 W US 290 HWY UNIT 310</t>
  </si>
  <si>
    <t>2009-090532 BP</t>
  </si>
  <si>
    <t>Non-Structural Reroof to existing Multi-Family Res Condominiums  **MUST COMPLY WITH THE 2006 IECC**  (ARBOR VILLAGE CONDOS REROOF)</t>
  </si>
  <si>
    <t>8340 FATHOM CIR BLDG 1</t>
  </si>
  <si>
    <t>2009-092143 BP</t>
  </si>
  <si>
    <t>Interior Remodel to existing Medical Offices to expand (Suite #1) into adjacent Medical Office Space (Suite #2)</t>
  </si>
  <si>
    <t>8103 BRODIE LN UNIT 2</t>
  </si>
  <si>
    <t>2009-090588 BP</t>
  </si>
  <si>
    <t>New 514 S.F. Swimming Pool and 95 S.F. of concrete coping.  Requires an Enclosure Device for all Single-Family residences.  The fence must be at least 4 in height with a maximum gate opening of 4 as well.  The gate must be equipped with both self-closing and self-locking mechanisms.
5 PUE @ rear</t>
  </si>
  <si>
    <t>3316 DALTON ST</t>
  </si>
  <si>
    <t>2009-096898 BP</t>
  </si>
  <si>
    <t>New 1 story SF res w/ att garage front covd porch &amp; rear covd patio</t>
  </si>
  <si>
    <t>3319 AZALEA BLOSSOM DR</t>
  </si>
  <si>
    <t>2009-092514 BP</t>
  </si>
  <si>
    <t>2009-092531 BP</t>
  </si>
  <si>
    <t>2009-095071 BP</t>
  </si>
  <si>
    <t>2009-092529 BP</t>
  </si>
  <si>
    <t>2009-092524 BP</t>
  </si>
  <si>
    <t>2009-096260 BP</t>
  </si>
  <si>
    <t>New 2 story single-family attached residence (25-2-772).  Att 1 car garage covd front porch covd rear patio (on Lot 5A).  3 bdrm each unit 2.5 Bath each unit.  Covd breezeway to attach units. Covered balcony above covd front porch (4536 Lot 5A).</t>
  </si>
  <si>
    <t>4536 MERLE DR</t>
  </si>
  <si>
    <t>2009-090536 BP</t>
  </si>
  <si>
    <t>8340 FATHOM CIR BLDG 5</t>
  </si>
  <si>
    <t>2009-095069 BP</t>
  </si>
  <si>
    <t>2009-092567 BP</t>
  </si>
  <si>
    <t>New 1 story SF res w/ att. garage front covd porch &amp; rear covd patio. **VOL BUILD PROJECT**  **RESOLUTION #20071129-100 WAIVES FEES FOR THIS 100%SMART HOUSING PROJECT**.</t>
  </si>
  <si>
    <t>12325 PALOMA BLANCA WAY</t>
  </si>
  <si>
    <t>2009-090537 BP</t>
  </si>
  <si>
    <t>Non-Structural Reroof to existing Multi-Family Res Condominiums  **MUST COMPLY WITH THE 2006 IECC**   (ARBOR VILLAGE CONDOS REROOF)</t>
  </si>
  <si>
    <t>8340 FATHOM CIR BLDG 6</t>
  </si>
  <si>
    <t>2009-092519 BP</t>
  </si>
  <si>
    <t>2009-092527 BP</t>
  </si>
  <si>
    <t>2009-090317 BP</t>
  </si>
  <si>
    <t>Remodel to enclose existing covered patio to create master bedroom and bathroom. Remove and replace windows. Remove interior wall in kitchen and replace with load bearing beam. Create laundry room. New doors in rear of house. HVAC work. Upgrade electrical. MEP permits required. Sheetrock work throughout house as needed. 3 total bathrooms = 5/8 meter.</t>
  </si>
  <si>
    <t>2009-092526 BP</t>
  </si>
  <si>
    <t>2009-095400 BP</t>
  </si>
  <si>
    <t>New 1 story SF res w/ att. garage &amp;  front covd porch. **VOL BUILD PROJECT**  **RESOLUTION #20071129-100 WAIVES FEES FOR THIS 100%SMART HOUSING PROJECT**.  
Smart Housing waive 100%</t>
  </si>
  <si>
    <t>7925 TEE DR</t>
  </si>
  <si>
    <t>2009-090391 BP</t>
  </si>
  <si>
    <t>Life Safety for 1986-000426-bp. Addn To Exist Res To Create Family Room</t>
  </si>
  <si>
    <t>2009-095752 BP</t>
  </si>
  <si>
    <t>Inground swimming pool w/ reqd enclosure device. See expired permit 2001-012539-bp</t>
  </si>
  <si>
    <t>7504 SHERWOOD RD</t>
  </si>
  <si>
    <t>2009-092522 BP</t>
  </si>
  <si>
    <t>2009-090603 BP</t>
  </si>
  <si>
    <t>Life Safety for 1989-000227-bp. Addition To Residence For A Familyroom</t>
  </si>
  <si>
    <t>2009-095556 BP</t>
  </si>
  <si>
    <t>****Partial demo of rear wall to accommodate addition. Addition to add living room and guest bedroom and bathroom and covered patios. Remodel existing kitchen and carport. Interior wall demolition included. Replacing HVAC and windows. MEP permits required.</t>
  </si>
  <si>
    <t>6116 JANEY DR</t>
  </si>
  <si>
    <t>2009-092515 BP</t>
  </si>
  <si>
    <t>2009-090346 BP</t>
  </si>
  <si>
    <t>New 585 S.F. Swimming Pool 52 S.F. Spa and 771 S.F. of concrete decking.  Requires an Enclosure Device for all Single-Family residences.  The fence must be at least 4 in height with a maximum gate opening of 4 as well.  The gate must be equipped with both self-closing and self-locking mechanisms.</t>
  </si>
  <si>
    <t>2009-092521 BP</t>
  </si>
  <si>
    <t>2009-095067 BP</t>
  </si>
  <si>
    <t>2009-098971 BP</t>
  </si>
  <si>
    <t>12220 PRAIRIE GLEN CT</t>
  </si>
  <si>
    <t>2009-092177 BP</t>
  </si>
  <si>
    <t>2009-094133 BP</t>
  </si>
  <si>
    <t>New 1 story SF res w/ att. garage &amp;  front covd porch. **VOL BUILD PROJECT**  **RESOLUTION #20071129-100 WAIVES FEES FOR THIS SMART HOUSING PROJECT**.</t>
  </si>
  <si>
    <t>12429 PALOMA BLANCA WAY</t>
  </si>
  <si>
    <t>2009-092520 BP</t>
  </si>
  <si>
    <t>2009-102657 BP</t>
  </si>
  <si>
    <t>2009-092496 BP</t>
  </si>
  <si>
    <t>New Construction. SMART HOUSING. 1- story single family residence w/ covered porches and covered stoop. MEP permits required.</t>
  </si>
  <si>
    <t>6108 DEVONSHIRE CV</t>
  </si>
  <si>
    <t>2009-090409 BP</t>
  </si>
  <si>
    <t>new inground swimming pool. E permits required.    **refer to pmt # 2012-119917**</t>
  </si>
  <si>
    <t>2009-090533 BP</t>
  </si>
  <si>
    <t>8340 FATHOM CIR BLDG 2</t>
  </si>
  <si>
    <t>2009-090435 BP</t>
  </si>
  <si>
    <t>**partial demo of fire damaged areas of existing duplex; addition  2 att garages and remodel to repair for fire damages; MEPs as needed throughout</t>
  </si>
  <si>
    <t>10609 PLAINS TRL</t>
  </si>
  <si>
    <t>2009-092510 BP</t>
  </si>
  <si>
    <t>2009-092523 BP</t>
  </si>
  <si>
    <t>2009-092509 BP</t>
  </si>
  <si>
    <t>2009-092221 BP</t>
  </si>
  <si>
    <t>Roof work on the existing duplex residence to change flat roof to pitched roof</t>
  </si>
  <si>
    <t>2309 ARPDALE ST</t>
  </si>
  <si>
    <t>2009-101469 BP</t>
  </si>
  <si>
    <t>New 2-story single fam res w/ att garage covered porches covered patios.</t>
  </si>
  <si>
    <t>3413 TRALAGON TRL</t>
  </si>
  <si>
    <t>2009-095764 BP</t>
  </si>
  <si>
    <t>Life Safety Certificate Of Occupancy for expired permit # 2005-025524BP (2nd Floor Addn To Exist Accessory Dwelling Unit)</t>
  </si>
  <si>
    <t>2009-095399 BP</t>
  </si>
  <si>
    <t>New 2 story SF res w/ att .garage &amp; front covd porch. **VOL BUILD PROJECT**  **RESOLUTION #20071129-100 WAIVES FEES FOR THIS 100%SMART HOUSING PROJECT**.</t>
  </si>
  <si>
    <t>2009-090535 BP</t>
  </si>
  <si>
    <t>8340 FATHOM CIR BLDG 4</t>
  </si>
  <si>
    <t>2009-090374 BP</t>
  </si>
  <si>
    <t>Repair the foundation on the existing single family residence. (See 2010-020977 for repermit)</t>
  </si>
  <si>
    <t>2009-098571 BP</t>
  </si>
  <si>
    <t>2021 JIM CRAIG CT</t>
  </si>
  <si>
    <t>2009-095760 BP</t>
  </si>
  <si>
    <t>Life Safety Certificate of Occupancy for expired permit # 2004-009938BP (Detached Accessory Dwelling Ldc-25-2-893-E)</t>
  </si>
  <si>
    <t>2009-097159 BP</t>
  </si>
  <si>
    <t>New Construction.  Volume Builder.  SMART HOUSING. 1-story single family residence w/ att garage and covered porches.  **100 % Waived for Smart Housing**</t>
  </si>
  <si>
    <t>8912 CHINA ROSE DR</t>
  </si>
  <si>
    <t>2009-090334 BP</t>
  </si>
  <si>
    <t>minor remodel to kitchen to replace some sheetrock and switch out plumbing valves and replace appliances</t>
  </si>
  <si>
    <t>2009-092516 BP</t>
  </si>
  <si>
    <t>2009-096867 BP</t>
  </si>
  <si>
    <t>New 1 story SF res w/ att. 3 car garage rear covd outdoor living &amp; front covd porch</t>
  </si>
  <si>
    <t>2009-094242 BP</t>
  </si>
  <si>
    <t>Interior Remodel to existing Private Educational Facility for existing Religious Assembly:  Install Door to define end of corridor for fire alarm system per Carl Wren</t>
  </si>
  <si>
    <t>2009-094807 BP</t>
  </si>
  <si>
    <t>Remodel garage area into 2 bedrooms closet and hallway. Converted portion of the laundry room into a bathroom.  Level the foundation in this area as well.</t>
  </si>
  <si>
    <t>9302 QUAIL MEADOW DR</t>
  </si>
  <si>
    <t>2009-102452 BP</t>
  </si>
  <si>
    <t>804 MARC TAYLOR DR</t>
  </si>
  <si>
    <t>2009-090534 BP</t>
  </si>
  <si>
    <t>8340 FATHOM CIR BLDG 3</t>
  </si>
  <si>
    <t>2009-095068 BP</t>
  </si>
  <si>
    <t>2009-096261 BP</t>
  </si>
  <si>
    <t>4534 MERLE DR</t>
  </si>
  <si>
    <t>2009-090458 BP</t>
  </si>
  <si>
    <t>2009-090457 BP</t>
  </si>
  <si>
    <t>2009-090444 BP</t>
  </si>
  <si>
    <t>Demolish a circa 1953 1 story 1351 square foot single family residence per BSC order.</t>
  </si>
  <si>
    <t>2009-089918 BP</t>
  </si>
  <si>
    <t>Life-Safety Certificate of Occupancy For Permit #1999-017130 BP.</t>
  </si>
  <si>
    <t>5137 VALBURN CT</t>
  </si>
  <si>
    <t>2010-077707 BP</t>
  </si>
  <si>
    <t>repermit expired permits  for structure to be relocated from 2806 Singlefoot 1986-006964 ADDN TO CREATE BEDROOM &amp; PATIO &amp; 1990-01180BP -CARPORT ADDN &amp; REMODEL TO CREATE LIVING ROOM. Relocate single family residence from 2806 singlefoot &amp; remodel-foundation.</t>
  </si>
  <si>
    <t>2805 SINGLEFOOT LN</t>
  </si>
  <si>
    <t>2009-120598 BP</t>
  </si>
  <si>
    <t>**partial demo of a ca. 1955 attached carport and partial demo of roof structure to accomodate new attached garage 2nd story bedrooms bathrooms and gameroom; new covered porch to rear of existing sf res; remodel of existing to upgrade electrical plumbing HVAC new sheetrock and insulation as needed throughout; new plumbing fixtures; new doors and windows</t>
  </si>
  <si>
    <t>4603 EDGEMONT DR</t>
  </si>
  <si>
    <t>2009-116340 BP</t>
  </si>
  <si>
    <t>VOID - REFER TO 2012-099601RA
Addition of a  front covered patio to Unit A of exist. 2 story Duplex</t>
  </si>
  <si>
    <t>8609 FATHOM CIR BLDG A</t>
  </si>
  <si>
    <t>2009-090275 BP</t>
  </si>
  <si>
    <t>Reroof Replace Gutters Window Screens and Window Beading to existing Multi-Family Apartments Complex(Pool Pump House)</t>
  </si>
  <si>
    <t>2009-090227 BP</t>
  </si>
  <si>
    <t>Reroof Replace Gutters Window Screens and Windows Beading at existing Multi-Family Apartments</t>
  </si>
  <si>
    <t>12370 ALAMEDA TRACE CIR BLDG 12</t>
  </si>
  <si>
    <t>2009-090277 BP</t>
  </si>
  <si>
    <t>Reroof Replace Gutters Window Screens and Window Beading to existing Multi-Family Apartments Complex</t>
  </si>
  <si>
    <t>12610 RIATA TRACE PKWY BLDG 2</t>
  </si>
  <si>
    <t>2009-090220 BP</t>
  </si>
  <si>
    <t>12370 ALAMEDA TRACE CIR BLDG 5</t>
  </si>
  <si>
    <t>2009-089946 BP</t>
  </si>
  <si>
    <t>New 88 S.F. Swimming Pool.  Requires an Enclosure Device for all Single-Family residences.  The fence must be at least 4 in height with a maximum gate opening of 4 as well.  The gate must be equipped with both self-closing and self-locking mechanisms.</t>
  </si>
  <si>
    <t>2009-090021 BP</t>
  </si>
  <si>
    <t>Life Safety Certificate of Occupancy for expired permit  # 2001-013009BP</t>
  </si>
  <si>
    <t>2009-097053 BP</t>
  </si>
  <si>
    <t>Rebuild 190 sq ft of a portion of an existing non complying carport due to storm damage ( the fence enclosure to the rear portion of the existing carport for boat and must be at least 6 in height adn must be screened from the public view.</t>
  </si>
  <si>
    <t>2009-090211 BP</t>
  </si>
  <si>
    <t>Reroof Replace Gutters Window Screens and Windows Beading at existing Multi-Family Apartments(Carwash)</t>
  </si>
  <si>
    <t>2009-090213 BP</t>
  </si>
  <si>
    <t>Reroof Replace Gutters Window Screens and Windows Beading at existing Multi-Family Apartments(Laundry Room)</t>
  </si>
  <si>
    <t>2009-090281 BP</t>
  </si>
  <si>
    <t>12610 RIATA TRACE PKWY BLDG 6</t>
  </si>
  <si>
    <t>2009-090230 BP</t>
  </si>
  <si>
    <t>12370 ALAMEDA TRACE CIR BLDG 15</t>
  </si>
  <si>
    <t>2009-089995 BP</t>
  </si>
  <si>
    <t>**Life/Safety Certificate of Occupancy for link -- 2001006545 BP (Remodel Kitchen Add Bath &amp; W.I.C. Utility Room Den.)</t>
  </si>
  <si>
    <t>4114 AVENUE A</t>
  </si>
  <si>
    <t>2009-090208 BP</t>
  </si>
  <si>
    <t>Reroof Replace Gutters Window Screens and Windows Beading at existing Multi-Family Apartments(Office Pavallion)</t>
  </si>
  <si>
    <t>2009-095650 BP</t>
  </si>
  <si>
    <t>Interior Remodel to existing Retail/ Food Sales (Convenience store) to add a kitchen</t>
  </si>
  <si>
    <t>5029 MANOR RD</t>
  </si>
  <si>
    <t>2009-090209 BP</t>
  </si>
  <si>
    <t>Reroof Replace Gutters Window Screens and Windows Beading at existing Multi-Family Apartments(Volleyball Pavillion)</t>
  </si>
  <si>
    <t>2009-090128 BP</t>
  </si>
  <si>
    <t>Change use of exist. non complying  workroom to a master bedroom and a master bath. Remodel to a non-complying existing 1 story sf res replace roofing siding repairs window removal of 2 windows in dining room remove exterior master bath door facing courtyard.  Remodel kitchen to remove interior wall between kitchen &amp; dining. Remodel master bath to replace plumbing fixtures and electrical.</t>
  </si>
  <si>
    <t>2009-090212 BP</t>
  </si>
  <si>
    <t>Reroof Replace Gutters Window Screens and Windows Beading at existing Multi-Family Apartments(Carport)</t>
  </si>
  <si>
    <t>2009-090283 BP</t>
  </si>
  <si>
    <t>12610 RIATA TRACE PKWY BLDG 8</t>
  </si>
  <si>
    <t>2009-090218 BP</t>
  </si>
  <si>
    <t>12370 ALAMEDA TRACE CIR BLDG 3</t>
  </si>
  <si>
    <t>2009-090216 BP</t>
  </si>
  <si>
    <t>12370 ALAMEDA TRACE CIR BLDG 1</t>
  </si>
  <si>
    <t>2009-090219 BP</t>
  </si>
  <si>
    <t>12370 ALAMEDA TRACE CIR BLDG 4</t>
  </si>
  <si>
    <t>2009-095401 BP</t>
  </si>
  <si>
    <t>New 2 story SF res w/ att .garage front covd porch &amp; rear covd patio. **VOL BUILD PROJECT**
**Senna Hill MUD District**</t>
  </si>
  <si>
    <t>1908 HELIOTROPE CT</t>
  </si>
  <si>
    <t>2009-090207 BP</t>
  </si>
  <si>
    <t>Reroof Replace Gutters Window Screens and Windows Beading at existing Multi-Family Apartments(Pool Pump House)</t>
  </si>
  <si>
    <t>2009-090007 BP</t>
  </si>
  <si>
    <t>2009-099109 BP</t>
  </si>
  <si>
    <t>Demolition (partial) of an attached garage and detached storage shed at a ca. 1950 single-family residence. Addition of an attached carport (294 sq. ft.) and attached shed (50 sq. ft).</t>
  </si>
  <si>
    <t>2009-101489 BP</t>
  </si>
  <si>
    <t>Change of Use from SF Residence to Day Care Services</t>
  </si>
  <si>
    <t>2009-090287 BP</t>
  </si>
  <si>
    <t>Reroof Replace Gutters Window Screens and Window Beading to existing Multi-Family Apartments Complex(Mail Building)</t>
  </si>
  <si>
    <t>12610 RIATA TRACE PKWY BLDG 13</t>
  </si>
  <si>
    <t>2009-090284 BP</t>
  </si>
  <si>
    <t>12610 RIATA TRACE PKWY BLDG 9</t>
  </si>
  <si>
    <t>2009-095402 BP</t>
  </si>
  <si>
    <t>320 BRAYLEN CV</t>
  </si>
  <si>
    <t>2009-089994 BP</t>
  </si>
  <si>
    <t>Add new 297 square - foot wood deck to existing dwelling.</t>
  </si>
  <si>
    <t>6704 GOLD MOSS CV</t>
  </si>
  <si>
    <t>2009-090228 BP</t>
  </si>
  <si>
    <t>12370 ALAMEDA TRACE CIR BLDG 13</t>
  </si>
  <si>
    <t>2009-090276 BP</t>
  </si>
  <si>
    <t>2009-090222 BP</t>
  </si>
  <si>
    <t>2009-089798 BP</t>
  </si>
  <si>
    <t>construct patio cover over existing concrete pad to rear of sf res</t>
  </si>
  <si>
    <t>2601 GATE RIDGE DR</t>
  </si>
  <si>
    <t>2009-090229 BP</t>
  </si>
  <si>
    <t>12370 ALAMEDA TRACE CIR BLDG 14</t>
  </si>
  <si>
    <t>2009-090225 BP</t>
  </si>
  <si>
    <t>12370 ALAMEDA TRACE CIR BLDG 10</t>
  </si>
  <si>
    <t>2009-090280 BP</t>
  </si>
  <si>
    <t>12610 RIATA TRACE PKWY BLDG 5</t>
  </si>
  <si>
    <t>2009-090069 BP</t>
  </si>
  <si>
    <t>12421 DORSETT RD</t>
  </si>
  <si>
    <t>2009-090278 BP</t>
  </si>
  <si>
    <t>12610 RIATA TRACE PKWY BLDG 3</t>
  </si>
  <si>
    <t>2009-090215 BP</t>
  </si>
  <si>
    <t>Reroof Replace Gutters Window Screens and Windows Beading at existing Multi-Family Apartments(Leasing Office)</t>
  </si>
  <si>
    <t>2009-089839 BP</t>
  </si>
  <si>
    <t>interior remodel to renovate kitchen and bathroom; replace windows and HVAC; all MEPs will be needed</t>
  </si>
  <si>
    <t>11609 SANTA CRUZ DR</t>
  </si>
  <si>
    <t>2009-090282 BP</t>
  </si>
  <si>
    <t>2009-089812 BP</t>
  </si>
  <si>
    <t>New 500 S.F. Swimming Pool 51 S.F. Spa and 897 S.F. of concrete decking.  Requires an Enclosure Device for all Single-Family residences.  The fence must be at least 4 in height with a maximum gate opening of 4 as well.  The gate must be equipped with both self-closing and self-locking mechanisms.</t>
  </si>
  <si>
    <t>6401 ADEN LN</t>
  </si>
  <si>
    <t>2009-090289 BP</t>
  </si>
  <si>
    <t>Reroof Replace Gutters Window Screens and Window Beading to existing Multi-Family Apartments Complex(Racquetball Court)</t>
  </si>
  <si>
    <t>12610 RIATA TRACE PKWY BLDG 15</t>
  </si>
  <si>
    <t>2009-090214 BP</t>
  </si>
  <si>
    <t>Reroof Replace Gutters Window Screens and Windows Beading at existing Multi-Family Apartments(Mail Building)</t>
  </si>
  <si>
    <t>2009-090279 BP</t>
  </si>
  <si>
    <t>12610 RIATA TRACE PKWY BLDG 4</t>
  </si>
  <si>
    <t>2009-090221 BP</t>
  </si>
  <si>
    <t>2009-090285 BP</t>
  </si>
  <si>
    <t>12610 RIATA TRACE PKWY BLDG 10</t>
  </si>
  <si>
    <t>2009-090210 BP</t>
  </si>
  <si>
    <t>2009-090217 BP</t>
  </si>
  <si>
    <t>12370 ALAMEDA TRACE CIR BLDG 2</t>
  </si>
  <si>
    <t>2009-095403 BP</t>
  </si>
  <si>
    <t>New 1 story SF res w/ att. 3 car garage front covd porch &amp; rear covd patio.  **VOL BUILD PROJECT**</t>
  </si>
  <si>
    <t>316 BRAYLEN CV</t>
  </si>
  <si>
    <t>2009-090226 BP</t>
  </si>
  <si>
    <t>12370 ALAMEDA TRACE CIR BLDG 11</t>
  </si>
  <si>
    <t>2009-090288 BP</t>
  </si>
  <si>
    <t>Reroof Replace Gutters Window Screens and Window Beading to existing Multi-Family Apartments Complex(Car Wash)</t>
  </si>
  <si>
    <t>12610 RIATA TRACE PKWY BLDG 14</t>
  </si>
  <si>
    <t>2009-090224 BP</t>
  </si>
  <si>
    <t>12370 ALAMEDA TRACE CIR BLDG 9</t>
  </si>
  <si>
    <t>2009-090223 BP</t>
  </si>
  <si>
    <t>12370 ALAMEDA TRACE CIR BLDG 8</t>
  </si>
  <si>
    <t>2009-090286 BP</t>
  </si>
  <si>
    <t>Reroof Replace Gutters Window Screens and Window Beading to existing Multi-Family Apartments Complex(Leasing Office)</t>
  </si>
  <si>
    <t>12610 RIATA TRACE PKWY BLDG 11</t>
  </si>
  <si>
    <t>2009-095404 BP</t>
  </si>
  <si>
    <t>321 BRAYLEN CV</t>
  </si>
  <si>
    <t>2009-094418 BP</t>
  </si>
  <si>
    <t>160 SQ FT OF THE SOUTH SIDE WA.LL</t>
  </si>
  <si>
    <t>2009-090121 BP</t>
  </si>
  <si>
    <t>**ref permit#2010-016321**Interior non structural demo</t>
  </si>
  <si>
    <t>2009-114212 BP</t>
  </si>
  <si>
    <t>Partial demo to remove rear exterior wall for addition.  Addition to add a bedroom in rear of exist. 1 story SF res.</t>
  </si>
  <si>
    <t>2009-114213 BP</t>
  </si>
  <si>
    <t>Add detached carport in rear southwest corner.</t>
  </si>
  <si>
    <t>2009-089392 BP</t>
  </si>
  <si>
    <t>1900 WILLOW ST</t>
  </si>
  <si>
    <t>2009-089820 BP</t>
  </si>
  <si>
    <t>Reroof Replace Gutters Windows Screens and Windows Beading at existing Multi-Family Apartments Complex(Laundry/Maintenance Building)</t>
  </si>
  <si>
    <t>12445 ALAMEDA TRACE CIR</t>
  </si>
  <si>
    <t>2009-089393 BP</t>
  </si>
  <si>
    <t>convert existing workshop into study/playroom; new sheetrock; update kitchen with cosmetic work and new appliances (see 2011-036824 for repermit)</t>
  </si>
  <si>
    <t>2009-089602 BP</t>
  </si>
  <si>
    <t>Remodel existing front porch relocating existing front wall to porch edge.  Modify existing front 2nd-floor balcony.  Add open balcony that spans existing concrete ground cover (no new footprint no new IC) to attach to the existing garage.  Structure is existing non-complying with respect to F.A.R. and these modifications will not increase the degree of non-compliance.</t>
  </si>
  <si>
    <t>2009-089583 BP</t>
  </si>
  <si>
    <t>Demolish portion of stone facade demo sections of the stucco veneer existing roof deck membrane will be removed.  Remodel: Revisions to existing floor plans on the 2nd and 3rd floors including relocation of interior walls.  Enclose existing 3rd floor roof terrace with new roof section.  Replace windows on east north and west elevations of the structure.  Addition:  Add new covered decks on both the 2nd and 3rd floors (361 square feet per deck 772 square feet total).</t>
  </si>
  <si>
    <t>2611 STRATFORD DR</t>
  </si>
  <si>
    <t>2009-095538 BP</t>
  </si>
  <si>
    <t>New 200sf Prefab Equip Shelter &amp; Antenna`-- see #1997-013284</t>
  </si>
  <si>
    <t>2009-089574 BP</t>
  </si>
  <si>
    <t>Remodel / Repair to replace plumbing and drywall to Unit A &amp; B to existing 2 story duplex</t>
  </si>
  <si>
    <t>2610 MC CALLUM DR</t>
  </si>
  <si>
    <t>2009-089330 BP</t>
  </si>
  <si>
    <t>**ref permit#2011-104479**Replace the windows on the existing single family residence.</t>
  </si>
  <si>
    <t>2009-089819 BP</t>
  </si>
  <si>
    <t>Reroof Replace Gutters Windows Screens and Windows Beading at existing Multi-Family Apartments Complex(Car Wash)</t>
  </si>
  <si>
    <t>2009-089821 BP</t>
  </si>
  <si>
    <t>Reroof Replace Gutters Windows Screens and Windows Beading at existing Multi-Family Apartments Complex(Mail Building)</t>
  </si>
  <si>
    <t>2009-089646 BP</t>
  </si>
  <si>
    <t>Addition of an uncovered wood deck (168 sq. ft.) in rear of exist. 2 story SF res</t>
  </si>
  <si>
    <t>2009-089530 BP</t>
  </si>
  <si>
    <t>new one story detached art studio and bathroom to rear of existing primary residence</t>
  </si>
  <si>
    <t>1711 ROMERIA DR</t>
  </si>
  <si>
    <t>2009-089831 BP</t>
  </si>
  <si>
    <t>Reroof Replace Gutters Windows Screens and Windows Beading at existing Multi-Family Apartments Complex</t>
  </si>
  <si>
    <t>2009-089829 BP</t>
  </si>
  <si>
    <t>2009-095493 BP</t>
  </si>
  <si>
    <t>2009-102695 BP</t>
  </si>
  <si>
    <t>Interior Remodel to existing Admn/Bus/Prof Offices  (THE NATURE CONSERVANCY)</t>
  </si>
  <si>
    <t>2009-089824 BP</t>
  </si>
  <si>
    <t>12445 ALAMEDA TRACE CIR BLDG 2</t>
  </si>
  <si>
    <t>2009-089832 BP</t>
  </si>
  <si>
    <t>2009-089825 BP</t>
  </si>
  <si>
    <t>12445 ALAMEDA TRACE CIR BLDG 3</t>
  </si>
  <si>
    <t>2009-089553 BP</t>
  </si>
  <si>
    <t>Complete remodel to 2nd bath and master bath to exist. 1 story SF res -interior remodel only</t>
  </si>
  <si>
    <t>2009-089830 BP</t>
  </si>
  <si>
    <t>12445 ALAMEDA TRACE CIR BLDG 8</t>
  </si>
  <si>
    <t>2009-095579 BP</t>
  </si>
  <si>
    <t>2009-090397 BP</t>
  </si>
  <si>
    <t>Partial demo of roof to include trusses.  Remodel / Repair to remove and replace exterior siding.</t>
  </si>
  <si>
    <t>7106 TWISTED OAKS DR</t>
  </si>
  <si>
    <t>2009-089508 BP</t>
  </si>
  <si>
    <t>2009-089461 BP</t>
  </si>
  <si>
    <t>Change of use from storage shed/studio to two-family residential (25-2-774).</t>
  </si>
  <si>
    <t>1206 ARDEN DR UNIT B</t>
  </si>
  <si>
    <t>2009-095489 BP</t>
  </si>
  <si>
    <t>Interior Remodel to existing Admin/Bus/Prof Office  (W C &amp; L)</t>
  </si>
  <si>
    <t>2009-095088 BP</t>
  </si>
  <si>
    <t>**partial demolition of rear bedroom to accomdate new master suite screened in porch and steps; remodel of bedrooms and move kitchen; EPs as needed throughout</t>
  </si>
  <si>
    <t>3205 LAFAYETTE AVE</t>
  </si>
  <si>
    <t>2009-089826 BP</t>
  </si>
  <si>
    <t>2009-089547 BP</t>
  </si>
  <si>
    <t>Replace the windows existing single family residence.</t>
  </si>
  <si>
    <t>2009-089704 BP</t>
  </si>
  <si>
    <t>Foundation repair on the existing single family residence. (See 2010-103319 for repermit)</t>
  </si>
  <si>
    <t>2009-089827 BP</t>
  </si>
  <si>
    <t>2009-102997 BP</t>
  </si>
  <si>
    <t>Change of Use from Religious Assembly to Religious Assembly w/Private Secondary Educational Facility</t>
  </si>
  <si>
    <t>2009-089371 BP</t>
  </si>
  <si>
    <t>Complete remodel of existing kitchen cabinetry and appliances.  Replace existing exterior windows on the kitchen only.</t>
  </si>
  <si>
    <t>2009-089526 BP</t>
  </si>
  <si>
    <t>New Cut-in Double Slip Boat Dock 26 FT Wide W/ Single Story Enclosure Consisting of approximately 560 sq feet ares.</t>
  </si>
  <si>
    <t>4307 ISLAND AVE</t>
  </si>
  <si>
    <t>2009-089332 BP</t>
  </si>
  <si>
    <t>Replace the windows on the existing duplex (unit a).</t>
  </si>
  <si>
    <t>1007 MARKHAM LN BLDG A</t>
  </si>
  <si>
    <t>2009-089671 BP</t>
  </si>
  <si>
    <t>new 2 story sf res w uncovered wood deck</t>
  </si>
  <si>
    <t>2009-089822 BP</t>
  </si>
  <si>
    <t>Reroof Replace Gutters Windows Screens and Windows Beading at existing Multi-Family Apartments Complex (Leasing Office)</t>
  </si>
  <si>
    <t>2009-089382 BP</t>
  </si>
  <si>
    <t>2009-089823 BP</t>
  </si>
  <si>
    <t>2009-095283 BP</t>
  </si>
  <si>
    <t>Remove wooden deck and replace with concrete patio  **refer to pmt # 2012-117116**</t>
  </si>
  <si>
    <t>2009-089818 BP</t>
  </si>
  <si>
    <t>Reroof Replace Gutters Windows Screens and Windows Beading at existing Multi-Family Apartments Complex (Pool Cabana)</t>
  </si>
  <si>
    <t>2009-089828 BP</t>
  </si>
  <si>
    <t>2009-089672 BP</t>
  </si>
  <si>
    <t>new garage apartment to rear of new primary res</t>
  </si>
  <si>
    <t>2009-089513 BP</t>
  </si>
  <si>
    <t>**Life/Safety Certificate of Occupancy for link -- 1994-015831 BP (Addition For Family Room Bedroom Bath Deck)</t>
  </si>
  <si>
    <t>2009-089386 BP</t>
  </si>
  <si>
    <t>new swimming pool (see 2011-036832 for repermit)</t>
  </si>
  <si>
    <t>2009-089404 BP</t>
  </si>
  <si>
    <t>New 810 S.F. Swimming Pool.  Requires an Enclosure Device for all Single-Family residences.  The fence must be at least 4 in height with a maximum gate opening of 4 as well.  The gate must be equipped with both self-closing and self-locking mechanisms.</t>
  </si>
  <si>
    <t>2009-089432 BP</t>
  </si>
  <si>
    <t>**partial demo of roof structure; repairs to structure from fire damage; all MEPs needed</t>
  </si>
  <si>
    <t>5702 ENCINAL CV</t>
  </si>
  <si>
    <t>2009-089413 BP</t>
  </si>
  <si>
    <t>reconfiguring bathroom to add shower; new windows and interior doors</t>
  </si>
  <si>
    <t>2609 MC CALLUM DR</t>
  </si>
  <si>
    <t>2009-089494 BP</t>
  </si>
  <si>
    <t>**Life/safety certificate of occupancy for link -- 1980-003272 BP (Enclosing Exist Gar To Create Bedroom)</t>
  </si>
  <si>
    <t>2009-089335 BP</t>
  </si>
  <si>
    <t>503 BATTLE BEND BLVD</t>
  </si>
  <si>
    <t>2009-089328 BP</t>
  </si>
  <si>
    <t>Re-permitting for expired permit number 09-008001-BP.  Replace the windows on the existing single family residence.</t>
  </si>
  <si>
    <t>6814 PIONEER PL</t>
  </si>
  <si>
    <t>2009-089374 BP</t>
  </si>
  <si>
    <t>Re-permitting for expired permit number 06-21493-BP. Demolish single family residence.</t>
  </si>
  <si>
    <t>2010-015124 BP</t>
  </si>
  <si>
    <t>New Construction Day Care Services (commercial)  Keith 210-836-4661</t>
  </si>
  <si>
    <t>4920 DAVIS LN</t>
  </si>
  <si>
    <t>2009-089010 BP</t>
  </si>
  <si>
    <t>Remodel: Remodel existing kitchen relocate appliances updates throughout the kitchen area.  Addition: Add 3 bedrooms and 1 bath to the rear of the exsiting house.  Add new front porch as well.</t>
  </si>
  <si>
    <t>1024 ELLINGSON LN</t>
  </si>
  <si>
    <t>2009-123705 BP</t>
  </si>
  <si>
    <t>Addition (20719sf) and Interior Remodel (33000sf) to existing Public Secondary Educational Facility: Addition includes Science Classroom Wing Theater Lobby Band Hall and Theater Shop.</t>
  </si>
  <si>
    <t>2009-115715 BP</t>
  </si>
  <si>
    <t>New Construction Automotive Sales</t>
  </si>
  <si>
    <t>5315 E BEN WHITE BLVD SVRD EB BLDG 1</t>
  </si>
  <si>
    <t>2009-112490 BP</t>
  </si>
  <si>
    <t>Tenant Finish out Medical office  Lockbox code = 2009</t>
  </si>
  <si>
    <t>2009-115725 BP</t>
  </si>
  <si>
    <t>New Construction Automotive Repair</t>
  </si>
  <si>
    <t>5315 E BEN WHITE BLVD SVRD EB BLDG 2</t>
  </si>
  <si>
    <t>2009-091878 BP</t>
  </si>
  <si>
    <t>8512 CHICK PEA LN</t>
  </si>
  <si>
    <t>2009-089340 BP</t>
  </si>
  <si>
    <t>Exterior Facade to existing Admn/Bus/Prof Offices</t>
  </si>
  <si>
    <t>5555 N LAMAR BLVD BLDG D UNIT 125</t>
  </si>
  <si>
    <t>2009-090297 BP</t>
  </si>
  <si>
    <t>New 2 story SF res w/ att .garage front covd porch &amp; rear covd patio. **VOL BUILD PROJECT**  **RESOLUTION #20071129-100 WAIVES FEES FOR THIS SMART HOUSING PROJECT**.</t>
  </si>
  <si>
    <t>5716 WELSH WAY</t>
  </si>
  <si>
    <t>2009-090274 BP</t>
  </si>
  <si>
    <t>13108 SPIERS WAY</t>
  </si>
  <si>
    <t>2009-089762 BP</t>
  </si>
  <si>
    <t>New 2 story SF res w/ att .garage front covd porch. &amp; rear covd patio. Volume Builder.   **refer to pmt # 2014-057587**</t>
  </si>
  <si>
    <t>2009-089272 BP</t>
  </si>
  <si>
    <t>Interior Remodel to existing Admin/Bus/Prof Office  (WGC)</t>
  </si>
  <si>
    <t>811 BARTON SPRINGS RD UNIT 725</t>
  </si>
  <si>
    <t>2009-088840 BP</t>
  </si>
  <si>
    <t>4412 TWISTED TREE DR</t>
  </si>
  <si>
    <t>2009-090262 BP</t>
  </si>
  <si>
    <t>7917 TEE DR</t>
  </si>
  <si>
    <t>2009-090648 BP</t>
  </si>
  <si>
    <t>New 1-story single-family residence attached garage covered porch.  **VOL BUILD PROJECT**  **RESOLUTION #20071129-100 WAIVES FEES FOR THIS SMART HOUSING PROJECT**. 
Smart Housing waive 100%</t>
  </si>
  <si>
    <t>2009-089347 BP</t>
  </si>
  <si>
    <t>Interior Remodel to existing Admn/Bus/Prof Offices   **refer to pmt # 2010-092791</t>
  </si>
  <si>
    <t>2009-089344 BP</t>
  </si>
  <si>
    <t>2009-089277 BP</t>
  </si>
  <si>
    <t>2009-089339 BP</t>
  </si>
  <si>
    <t>Remodel to existing Rooftop Telecommunications Tower to add WIFI antennas and associated Ground Equipment Box</t>
  </si>
  <si>
    <t>2009-090663 BP</t>
  </si>
  <si>
    <t>8525 CHICK PEA LN</t>
  </si>
  <si>
    <t>2009-089092 BP</t>
  </si>
  <si>
    <t>new windows and door on sf res</t>
  </si>
  <si>
    <t>4201 BLUFFRIDGE DR</t>
  </si>
  <si>
    <t>2009-089151 BP</t>
  </si>
  <si>
    <t>Tunnel under slab to repair leak to drain system &amp; under slab near garage to repair water line to existing resid only.  Partial removal of slab as needed for repair.</t>
  </si>
  <si>
    <t>2009-089341 BP</t>
  </si>
  <si>
    <t>Exterior Foundation Repair to existing Multi-Family Res Apts</t>
  </si>
  <si>
    <t>1802 WEST AVE</t>
  </si>
  <si>
    <t>2009-098332 BP</t>
  </si>
  <si>
    <t>Change of Use from SF Res Accessory Garage to Admn/Bus/Prof Offices Remodel and Addition (72sf)</t>
  </si>
  <si>
    <t>2609 W HOWARD LN</t>
  </si>
  <si>
    <t>2009-089342 BP</t>
  </si>
  <si>
    <t>Remodel to existing Telecommunications Tower  to add WIFI Antennas and associated Ground Equipment Box</t>
  </si>
  <si>
    <t>2009-089353 BP</t>
  </si>
  <si>
    <t>Exterior Remodel to existing Retail</t>
  </si>
  <si>
    <t>3201 BEE CAVE RD UNIT 117</t>
  </si>
  <si>
    <t>2009-100782 BP</t>
  </si>
  <si>
    <t>2009-090659 BP</t>
  </si>
  <si>
    <t>2009-091890 BP</t>
  </si>
  <si>
    <t>2009-090267 BP</t>
  </si>
  <si>
    <t>7909 TEE DR</t>
  </si>
  <si>
    <t>2009-090293 BP</t>
  </si>
  <si>
    <t>New 1 story SF res w/ att. garage front covd porch &amp; rear covd patio. **VOL BUILD PROJECT**  **RESOLUTION #20071129-100 WAIVES FEES FOR THIS SMART HOUSING PROJECT**.</t>
  </si>
  <si>
    <t>8709 IPSWICH BAY DR</t>
  </si>
  <si>
    <t>2009-089144 BP</t>
  </si>
  <si>
    <t>Interior remodel to convert exist. 1 story garage into a storage room to exist. 1 story SF res</t>
  </si>
  <si>
    <t>2009-088851 BP</t>
  </si>
  <si>
    <t>**Life/Safety Certificate of Occupancy for link -- 2000-019510 BP (Add Master Bedroom Bath Kitchen &amp; Remodel To Remove Existing Kitchen/Upgrde Exstng Elec Srv)</t>
  </si>
  <si>
    <t>2009-089046 BP</t>
  </si>
  <si>
    <t>New Retaining Wall to Existing Residence Only.    **refer to pmt # 2015-058363**</t>
  </si>
  <si>
    <t>2009-088846 BP</t>
  </si>
  <si>
    <t>Replace the siding and repair the roof on the existing single family residence.</t>
  </si>
  <si>
    <t>6216 AVERY ISLAND AVE</t>
  </si>
  <si>
    <t>2009-089069 BP</t>
  </si>
  <si>
    <t>Partially-demolish brick facade on rear of home to facilitate the addition.  Add new game/flex room to the structure.</t>
  </si>
  <si>
    <t>9908 CHARTHOUSE CV</t>
  </si>
  <si>
    <t>2009-088844 BP</t>
  </si>
  <si>
    <t>2009-089221 BP</t>
  </si>
  <si>
    <t>Install 7 replacement windows on the existing single family residence. No other changes permitted at this time.</t>
  </si>
  <si>
    <t>8208 BELCLAIRE LN</t>
  </si>
  <si>
    <t>2009-089281 BP</t>
  </si>
  <si>
    <t>3019 ALVIN DEVANE BLVD BLDG 4 UNIT 450</t>
  </si>
  <si>
    <t>2009-089128 BP</t>
  </si>
  <si>
    <t>Interior remodel to kitchen -move stove &amp; gas line drywall removed &amp; replaced to exist. 2 story SF res</t>
  </si>
  <si>
    <t>2009-088916 BP</t>
  </si>
  <si>
    <t>Replace existing greenhouse most of which has collapsed.  The new greenhouse will be 20 x 20; the old one was larger.</t>
  </si>
  <si>
    <t>12100 TWEED CT</t>
  </si>
  <si>
    <t>2009-089271 BP</t>
  </si>
  <si>
    <t>nterior Remodel to existing Public Secondary Educational Facility:  Restrooms Remodel
01/29/2009 ok to use restrooms 106107108109 gn241
03/25/2010 Phase 2  restrooms ok to use</t>
  </si>
  <si>
    <t>2009-089030 BP</t>
  </si>
  <si>
    <t>Interior remodel to exist. 2 story SF res - remodel living areas kitchen master bath laundry room rear porch add bathroom in southwest bedroom. (See COMMENT &amp;  ATTACHMENT with residential application for remodel description)</t>
  </si>
  <si>
    <t>2009-089013 BP</t>
  </si>
  <si>
    <t>4802 RIDGE OAK DR</t>
  </si>
  <si>
    <t>2009-088954 BP</t>
  </si>
  <si>
    <t>repair from fire damage to replace siding electrical throughout sheetrock and other repairs; new sheetrock and wallboard/insulation</t>
  </si>
  <si>
    <t>2009-096525 BP</t>
  </si>
  <si>
    <t>Demolition (total) of a boat dock at a ca. 1994 single-family residence</t>
  </si>
  <si>
    <t>2009-089106 BP</t>
  </si>
  <si>
    <t>**ref permit#2011-063989**Demolition (total) of a tin building; 1-story 1475 square feet at a commercial property.</t>
  </si>
  <si>
    <t>2009-089107 BP</t>
  </si>
  <si>
    <t>**ref permit#2011063989**Demolition (total) of a tin building; 1-story 469 square feet at a commercial property.</t>
  </si>
  <si>
    <t>2010-008908 BP</t>
  </si>
  <si>
    <t>New Retail/Food Sales</t>
  </si>
  <si>
    <t>2009-112831 BP</t>
  </si>
  <si>
    <t>new 2 story sf res w att garage cov porch and uncovered patios</t>
  </si>
  <si>
    <t>304 ZENNIA ST</t>
  </si>
  <si>
    <t>2009-136399 BP</t>
  </si>
  <si>
    <t>Change of Use and Interior Remodel from Admn/Bus Office to Community Recreation Center</t>
  </si>
  <si>
    <t>2009-118413 BP</t>
  </si>
  <si>
    <t>Partially-demolish the brick on the east elevation of the house partially demolish the south wall at the kitchen area and the south wall at the existing family room.  Remodel: Remodel baths kitchen area living area.  Addition: Add new attached garage addition to the kitchen new mudroom; new bedroom and bathroom on existing 2nd floor.</t>
  </si>
  <si>
    <t>2009-102832 BP</t>
  </si>
  <si>
    <t>Interior Remodel to existing Retail/Pet Services</t>
  </si>
  <si>
    <t>2009-094741 BP</t>
  </si>
  <si>
    <t>Addition (360sf) and Interior Remodel (Phase 2) of existing Food Sales</t>
  </si>
  <si>
    <t>2009-088650 BP</t>
  </si>
  <si>
    <t>Remodel master bath to include building and plumbing.</t>
  </si>
  <si>
    <t>2009-088758 BP</t>
  </si>
  <si>
    <t>New 1-story single-family residence attached garage covered porch.  **VOL BUILD PROJECT**  **RESOLUTION #20071129-100 WAIVES FEES FOR THIS 62.5%SMART HOUSING PROJECT**.</t>
  </si>
  <si>
    <t>2500 TOM MILLER ST</t>
  </si>
  <si>
    <t>2009-088418 BP</t>
  </si>
  <si>
    <t>extensive remodel of existing sf res; reconfiguring walls throughout to create new master suite; upgrade electrical plumbing HVAC as needed; new sheetrocking and insulation throughout; remodel of kitchen to fixtures and lighting</t>
  </si>
  <si>
    <t>2009-097419 BP</t>
  </si>
  <si>
    <t>Replacing (Permit BP-08-071570) install RTU in existing restaruant</t>
  </si>
  <si>
    <t>2009-103970 BP</t>
  </si>
  <si>
    <t>**Partial demo of rear side walls to accomode addition of master bedroom and bath; new siding on exterior as needed</t>
  </si>
  <si>
    <t>1708 W 34TH ST</t>
  </si>
  <si>
    <t>2009-095284 BP</t>
  </si>
  <si>
    <t>2501 W WILLIAM CANNON DR BLDG 6 UNIT A</t>
  </si>
  <si>
    <t>2009-094850 BP</t>
  </si>
  <si>
    <t>Interior REmodel to existing Food Sales (Grocery store) juice bar in produce section</t>
  </si>
  <si>
    <t>2009-095085 BP</t>
  </si>
  <si>
    <t>Life Safety Remodel to existing Cocktail Lounge ...  Expired Permit Number: bp-08-012046</t>
  </si>
  <si>
    <t>2009-088512 BP</t>
  </si>
  <si>
    <t>Remodel to master bathroom: rewire electrical outlets move light fixture replace shower drain reinstall toilet reintall lavatory in exist. 1 story SF res.</t>
  </si>
  <si>
    <t>8210 ISAAC PRYOR DR</t>
  </si>
  <si>
    <t>2009-089157 BP</t>
  </si>
  <si>
    <t>Reside with hardiplank to exist. 2 story detached garage.</t>
  </si>
  <si>
    <t>2009-088383 BP</t>
  </si>
  <si>
    <t>5502 RAIN CREEK PKWY</t>
  </si>
  <si>
    <t>2009-088684 BP</t>
  </si>
  <si>
    <t>Install vinyl siding on the existing single family residence.</t>
  </si>
  <si>
    <t>2009-088370 BP</t>
  </si>
  <si>
    <t>4805 CANYONBEND CIR</t>
  </si>
  <si>
    <t>2009-088658 BP</t>
  </si>
  <si>
    <t>life safety for certifcate of occupany Add Screened Porch 2nd Flr Bedrm/Bath&amp;Remodel</t>
  </si>
  <si>
    <t>1412 W 9TH ST</t>
  </si>
  <si>
    <t>2009-088803 BP</t>
  </si>
  <si>
    <t>Retaining wall less than 4 of fill to exsting resid only</t>
  </si>
  <si>
    <t>2009-088361 BP</t>
  </si>
  <si>
    <t>4906 EASTDALE DR</t>
  </si>
  <si>
    <t>2009-088680 BP</t>
  </si>
  <si>
    <t>2009-089156 BP</t>
  </si>
  <si>
    <t>Remodel exist. 2 story SF res replace exterior  roof replace siding replace HVAC electric repairs wood deck repairs solar electric rain water collection.</t>
  </si>
  <si>
    <t>2009-088556 BP</t>
  </si>
  <si>
    <t>1907 WILLOW ST</t>
  </si>
  <si>
    <t>2009-088582 BP</t>
  </si>
  <si>
    <t>Replace/modify roofing and roof structure on existing single-family residence.</t>
  </si>
  <si>
    <t>100 W CROSLIN ST</t>
  </si>
  <si>
    <t>2009-089562 BP</t>
  </si>
  <si>
    <t>Inground swimming pool &amp; spa w/ reqd enclosure device for exist. 1 story SF res (refer to expired permit # 1990-000652BP)</t>
  </si>
  <si>
    <t>2009-088443 BP</t>
  </si>
  <si>
    <t>Addition to add family room and utility room downstairs.  Add master suite upstairs.  Remodel existing kitchen.  Move water heater &amp; washer/dryer.  MEP required.</t>
  </si>
  <si>
    <t>119 HAVANA ST</t>
  </si>
  <si>
    <t>2009-088401 BP</t>
  </si>
  <si>
    <t>Remodel existing bathrooms to replace fixtures cieling fan and sheetrocking around showers</t>
  </si>
  <si>
    <t>2009-089567 BP</t>
  </si>
  <si>
    <t>Remodel master bath: move shower toilet add whirlpool tub add another vanity to exist. 1story SF res</t>
  </si>
  <si>
    <t>2009-088455 BP</t>
  </si>
  <si>
    <t>removing an interior closet to add shower; relocate and upgrade plumbing</t>
  </si>
  <si>
    <t>2009-088473 BP</t>
  </si>
  <si>
    <t>New mobile home on single-family lot.  Relocation permit not required.  Utilities must be hooked up.</t>
  </si>
  <si>
    <t>2009-088385 BP</t>
  </si>
  <si>
    <t>11712 DRAYTON DR</t>
  </si>
  <si>
    <t>2009-088619 BP</t>
  </si>
  <si>
    <t>Remodel: Remodel existing 85 square-feet of covered wood deck.  Replace/repair siding as needed replace existing windows (10 windows total).  Addition: Add another 85 square-feet to the covered wood deck (also to be covered).  Add exterior electrical outlets to the new and remodeled wood deck sections .</t>
  </si>
  <si>
    <t>2319 E 11TH ST</t>
  </si>
  <si>
    <t>2009-088590 BP</t>
  </si>
  <si>
    <t>Re-permitting for expired permit number 09-9092-BP.  Demolish a circa 1930 1 story 792 square foot single family residence. FIRE DAMAGED.</t>
  </si>
  <si>
    <t>2009-088535 BP</t>
  </si>
  <si>
    <t>Demolish a circa 1941 1 story 1008 square foot single family residence.</t>
  </si>
  <si>
    <t>611 TILLERY ST</t>
  </si>
  <si>
    <t>2009-088536 BP</t>
  </si>
  <si>
    <t>demolish a circa 1941 462 square foot detached garage.</t>
  </si>
  <si>
    <t>2009-137185 BP</t>
  </si>
  <si>
    <t>New Construction Restaurant (BUFFALO WILD WINGS)</t>
  </si>
  <si>
    <t>2009-126810 BP</t>
  </si>
  <si>
    <t>Partial demo to remove exist. attached washroom in rear of residence.  Addition to add 30 sq .ft for washroom</t>
  </si>
  <si>
    <t>210 FRANKLIN BLVD</t>
  </si>
  <si>
    <t>2009-087996 BP</t>
  </si>
  <si>
    <t>2009-088107 BP</t>
  </si>
  <si>
    <t>6107 MORNING DEW DR</t>
  </si>
  <si>
    <t>2009-087988 BP</t>
  </si>
  <si>
    <t>2009-088141 BP</t>
  </si>
  <si>
    <t>2009-088347 BP</t>
  </si>
  <si>
    <t>2009-087954 BP</t>
  </si>
  <si>
    <t>8708 PUCKETT CT</t>
  </si>
  <si>
    <t>2009-088109 BP</t>
  </si>
  <si>
    <t>2009-088149 BP</t>
  </si>
  <si>
    <t>2009-088176 BP</t>
  </si>
  <si>
    <t>5702 MARILYN DR</t>
  </si>
  <si>
    <t>2009-090369 BP</t>
  </si>
  <si>
    <t>parital demo &amp; remodel existing non-conforming use single family residence; kitchen and bathroom remodel; electrical and plumbing as needed; repair floor joists and beams</t>
  </si>
  <si>
    <t>2009-098840 BP</t>
  </si>
  <si>
    <t>10710 RESEARCH BLVD SVRD SB UNIT 108</t>
  </si>
  <si>
    <t>2009-088159 BP</t>
  </si>
  <si>
    <t>3311 OAK ALY</t>
  </si>
  <si>
    <t>2009-108917 BP</t>
  </si>
  <si>
    <t>Remodel to Fire Damaged Office/Warehouse</t>
  </si>
  <si>
    <t>4806 COMMERCIAL PARK DR</t>
  </si>
  <si>
    <t>2009-098413 BP</t>
  </si>
  <si>
    <t>2009-087948 BP</t>
  </si>
  <si>
    <t>2009-096532 BP</t>
  </si>
  <si>
    <t>Interior Remodel to existing Religious Assembly:  Kitchen Remodel</t>
  </si>
  <si>
    <t>5206 BALCONES DR</t>
  </si>
  <si>
    <t>2009-087958 BP</t>
  </si>
  <si>
    <t>Replace 16 windows on the existing single family residence.</t>
  </si>
  <si>
    <t>6105 LOST HORIZON DR</t>
  </si>
  <si>
    <t>2009-097612 BP</t>
  </si>
  <si>
    <t>Window replacement on the existing single family residence.  New windows will be consistent with old windows.</t>
  </si>
  <si>
    <t>2009-102073 BP</t>
  </si>
  <si>
    <t>Remodel to convert exist garage for Unit B to create 1 extra bedroom (total of 5 bedrooms combined between both units).</t>
  </si>
  <si>
    <t>2604 BURLESON RD</t>
  </si>
  <si>
    <t>2009-094368 BP</t>
  </si>
  <si>
    <t>change of use from office to medical office and interior remodel</t>
  </si>
  <si>
    <t>3508 FAR WEST BLVD UNIT 240</t>
  </si>
  <si>
    <t>2009-094267 BP</t>
  </si>
  <si>
    <t>Interior Remodel to existing Food Sales to  modify tortilleria</t>
  </si>
  <si>
    <t>2009-102110 BP</t>
  </si>
  <si>
    <t>Interior Remodel for ADA accessibility and REPLACES PERMITS: 2001-002865 BP (Interior Remodel); 2001-015230 BP (Addition (Deck/Staircases); 1997-008104 BP (Interior Remodel and Canopy Addition) per Tommie Tarvin.
NOTE:  There are 3 Buildings under 3825 Lake Austin Blvd address: Hula Hut Abels (Suite #201) and Mozarts.  These are 3 different buildings.</t>
  </si>
  <si>
    <t>2009-088168 BP</t>
  </si>
  <si>
    <t>2009-087942 BP</t>
  </si>
  <si>
    <t>Replace the windows on the existing single family residence. refer# 2010-032474-BP</t>
  </si>
  <si>
    <t>2009-101733 BP</t>
  </si>
  <si>
    <t>2400 1/2 RIO GRANDE ST</t>
  </si>
  <si>
    <t>2009-087940 BP</t>
  </si>
  <si>
    <t>Partial Demolition of existing roof (kitchen area and portion of exterior walls at the existing porch).  Complete interior remodel of the kitchen.  Replace five (5) windows add others in the raised roof portion. The section over the kitchen and porch will have a clerestory roof with a 13 interior ceiling height.</t>
  </si>
  <si>
    <t>2009-088352 BP</t>
  </si>
  <si>
    <t>Install Solar PV system to existing Multi-Family Res Apts</t>
  </si>
  <si>
    <t>2009-088296 BP</t>
  </si>
  <si>
    <t>Remove and Replace slab at back door construct covered roof area over slab create air lock at front of building under existing covered roof area at existing financial services</t>
  </si>
  <si>
    <t>2009-088076 BP</t>
  </si>
  <si>
    <t>Remodel/connect utilities for the existing dwelling relocated to this site from 703 Meriden Lane.</t>
  </si>
  <si>
    <t>2009-087906 BP</t>
  </si>
  <si>
    <t>2009-088396 BP</t>
  </si>
  <si>
    <t>Life Safety C.O. for Addition to existing Public Secondary Educational Facility:  FINAL BLDG INSPECTION ONLY!! ...  Expired Permit Number: 1999-000221 BP. See #2012-070956</t>
  </si>
  <si>
    <t>2009-088092 BP</t>
  </si>
  <si>
    <t>2009-087915 BP</t>
  </si>
  <si>
    <t>Life-Safety Certificate of Occupancy For Permit #1985-007604 BP.</t>
  </si>
  <si>
    <t>2009-088314 BP</t>
  </si>
  <si>
    <t>2009-088098 BP</t>
  </si>
  <si>
    <t>8006 CAMDEN DR</t>
  </si>
  <si>
    <t>2009-088034 BP</t>
  </si>
  <si>
    <t>2009-088303 BP</t>
  </si>
  <si>
    <t>3900 N CAPITAL OF TEXAS HWY SB BLDG F UNIT 295</t>
  </si>
  <si>
    <t>2009-088126 BP</t>
  </si>
  <si>
    <t>Add new attached 300 square-foot carport to existing garage.  Build a wall to close the end of the existing garage (replacing garage door)</t>
  </si>
  <si>
    <t>2009-088072 BP</t>
  </si>
  <si>
    <t>2009-088348 BP</t>
  </si>
  <si>
    <t>Exterior Remodel to existing Multi-Family Res Apts 
Replacement of guardrails windows doors and siding.</t>
  </si>
  <si>
    <t>2800 BARTONS BLUFF LN BLDG 19</t>
  </si>
  <si>
    <t>2009-088350 BP</t>
  </si>
  <si>
    <t>Exterior Remodel to existing Multi-Family Res 
Replacement of guardrails windows doors and siding.</t>
  </si>
  <si>
    <t>2800 BARTONS BLUFF LN BLDG 23</t>
  </si>
  <si>
    <t>2009-088045 BP</t>
  </si>
  <si>
    <t>Interior remodel: master bed/bath remodel with related electrical.</t>
  </si>
  <si>
    <t>2009-088343 BP</t>
  </si>
  <si>
    <t>Change of Use from SF Residence to Admn/Bus/Prof Offices and build ADA ramp</t>
  </si>
  <si>
    <t>2009-088162 BP</t>
  </si>
  <si>
    <t>Life-Safety Certificate of Occupancy For Permit #1981-006950 BP.</t>
  </si>
  <si>
    <t>2009-088356 BP</t>
  </si>
  <si>
    <t>45 COMAL ST BLDG DELK</t>
  </si>
  <si>
    <t>2009-088286 BP</t>
  </si>
  <si>
    <t>Structural Reroof for existing MF Res Dwelling Unit/Garage for Fourplex</t>
  </si>
  <si>
    <t>1907 PEARL ST BLDG B</t>
  </si>
  <si>
    <t>2009-088351 BP</t>
  </si>
  <si>
    <t>6800 BILL HUGHES RD BLDG T</t>
  </si>
  <si>
    <t>2009-088349 BP</t>
  </si>
  <si>
    <t>2800 BARTONS BLUFF LN BLDG 20</t>
  </si>
  <si>
    <t>2009-088397 BP</t>
  </si>
  <si>
    <t>Life Safety C.O. for Classroom Addition to existing Public Secondary Educational Facility
FINAL BLDG INSPECTION ONLY ...  Expired Permit Number: 1997-005342</t>
  </si>
  <si>
    <t>2009-088384 BP</t>
  </si>
  <si>
    <t>1120 S CAPITAL OF TEXAS HWY SB BLDG 2 UNIT 100</t>
  </si>
  <si>
    <t>2009-088298 BP</t>
  </si>
  <si>
    <t>Interior Remodel to  reception area and conference room in existing Communication Services.</t>
  </si>
  <si>
    <t>2009-088225 BP</t>
  </si>
  <si>
    <t>Demo of approximately 24  interior units to include drywall cabinets fixtures &amp; doors.</t>
  </si>
  <si>
    <t>2009-088051 BP</t>
  </si>
  <si>
    <t>2009-088062 BP</t>
  </si>
  <si>
    <t>7009 LANGSTON DR</t>
  </si>
  <si>
    <t>2009-088085 BP</t>
  </si>
  <si>
    <t>replace doors and windows; construct a new stairwell to side of existing sf res</t>
  </si>
  <si>
    <t>2009-088166 BP</t>
  </si>
  <si>
    <t>Life-Safety Certificate of Occupancy For Permit #2002-016932 BP.</t>
  </si>
  <si>
    <t>2009-089441 BP</t>
  </si>
  <si>
    <t>12303 TECHNOLOGY BLVD UNIT 940</t>
  </si>
  <si>
    <t>2009-088363 BP</t>
  </si>
  <si>
    <t>Repermit Expired Pmt #2008-079600 BP - Interior Remodel of existing Admn/Bus/Prof Offices
REPLACES EXPIRED PMT</t>
  </si>
  <si>
    <t>10415 MORADO CIR BLDG 1 UNIT 210</t>
  </si>
  <si>
    <t>2009-088293 BP</t>
  </si>
  <si>
    <t>Repair to exterior wood stairways and breezeways at existing multi-family condominiums</t>
  </si>
  <si>
    <t>2009-088043 BP</t>
  </si>
  <si>
    <t>Re-permitting for expired permit number 07-136904-BP.  Replace 2 windows on the existing single family residence. (See 2012-001612)</t>
  </si>
  <si>
    <t>2009-088373 BP</t>
  </si>
  <si>
    <t>Repermit Expired Pmt #2008-088859: Interior Remodel to existing Admn/Bus/Prof Offices
REPLACES EXPIRED PERMIT</t>
  </si>
  <si>
    <t>2009-088119 BP</t>
  </si>
  <si>
    <t>Non-Structural Reroof of existing Multi-Famly Res Apts **MUST COMPLY WITH 2006 IECC**</t>
  </si>
  <si>
    <t>4305 DUVAL ST</t>
  </si>
  <si>
    <t>2009-088006 BP</t>
  </si>
  <si>
    <t>Interior remodel of existing kitchen to include cabinets framing minor electrical sheetrock new countertops and minor plumbing.</t>
  </si>
  <si>
    <t>2009-088102 BP</t>
  </si>
  <si>
    <t>Add New Separate 2 Sty Residential Structure W/ Residence Above and Carport Below.</t>
  </si>
  <si>
    <t>6007 FAIRWAY ST UNIT C</t>
  </si>
  <si>
    <t>2009-088378 BP</t>
  </si>
  <si>
    <t>2009-089326 BP</t>
  </si>
  <si>
    <t>Demolish a circa 1983 2 story 3336 square foot single family residence and attached garage.</t>
  </si>
  <si>
    <t>2009-088817 BP</t>
  </si>
  <si>
    <t>Demolition (total) of a ca. 1986 commercial structure in Williamson County (including foundation).   **refer to pmt # 2010-10600**</t>
  </si>
  <si>
    <t>2009-088113 BP</t>
  </si>
  <si>
    <t>2009-108523 BP</t>
  </si>
  <si>
    <t>Demolish a single family residence and attached garage. Foundation to remain for future new construction.</t>
  </si>
  <si>
    <t>2010-042206 BP</t>
  </si>
  <si>
    <t>New Shell Medical Office Building
**SHELL ONLY-NOT FOR OCCUPANCY**</t>
  </si>
  <si>
    <t>2009-109271 BP</t>
  </si>
  <si>
    <t>New  2 sty sf residence wiht atttached garage covered porch and patio over existing foundation on an existing substandard lot.</t>
  </si>
  <si>
    <t>2009-088695 BP</t>
  </si>
  <si>
    <t>8620 KEYNES LN</t>
  </si>
  <si>
    <t>2009-107071 BP</t>
  </si>
  <si>
    <t>Change of Use and remodel from Warehouse to Religious Assembly -</t>
  </si>
  <si>
    <t>2009-088305 BP</t>
  </si>
  <si>
    <t>2009-089927 BP</t>
  </si>
  <si>
    <t>New 1 story sf res w/ uncovered patio **SMART HOUSE**    **100% Waived for Smart Housing**</t>
  </si>
  <si>
    <t>2009-096929 BP</t>
  </si>
  <si>
    <t>New 1 story SF res w/ att. garage front covd porch &amp; rear covd patio.  ***VOLUME BUILDER***</t>
  </si>
  <si>
    <t>14417 ROUNTREE RANCH LN</t>
  </si>
  <si>
    <t>2009-089757 BP</t>
  </si>
  <si>
    <t>2009-096138 BP</t>
  </si>
  <si>
    <t>New 1 story sf res w att garage and cov porch/patio.  Volume Builder.</t>
  </si>
  <si>
    <t>2009-088268 BP</t>
  </si>
  <si>
    <t>5924 NELSON OAKS DR</t>
  </si>
  <si>
    <t>2009-087742 BP</t>
  </si>
  <si>
    <t>life safety to obtain a certificate of occupancy for Add&amp;Remodel To Ext Res To Create MbedrmBathrm DecksBasementBabynursey Extention Breakfast AreaInterior Work To Floors Ele Wrk Remove Liv Rm WallEnclosing Porch.Ok J.B.</t>
  </si>
  <si>
    <t>2009-089934 BP</t>
  </si>
  <si>
    <t>new detached garage     **100% Waived for Smart Housing**  (See 2012-091920)</t>
  </si>
  <si>
    <t>2009-096196 BP</t>
  </si>
  <si>
    <t>New 2 story sf res w att garage and cov porch. Volume Builder.</t>
  </si>
  <si>
    <t>2009-088254 BP</t>
  </si>
  <si>
    <t>2009-088719 BP</t>
  </si>
  <si>
    <t>12416 WHITE EAGLE RD</t>
  </si>
  <si>
    <t>2009-094515 BP</t>
  </si>
  <si>
    <t>new 1 story sf res w att carport</t>
  </si>
  <si>
    <t>2509 E 10TH ST</t>
  </si>
  <si>
    <t>2009-088295 BP</t>
  </si>
  <si>
    <t>8324 ALOPHIA DR</t>
  </si>
  <si>
    <t>2009-087650 BP</t>
  </si>
  <si>
    <t>Replace the windows on the existing single family residence....All windows except rear bedroom to be replaced.</t>
  </si>
  <si>
    <t>2321 ALDFORD DR</t>
  </si>
  <si>
    <t>2009-088325 BP</t>
  </si>
  <si>
    <t>New 1 story SF res w/ att .garage front covd porch &amp; rear covd patio. Volume Builder.</t>
  </si>
  <si>
    <t>2009-087840 BP</t>
  </si>
  <si>
    <t>7320 COLINA VISTA LOOP UNIT A</t>
  </si>
  <si>
    <t>2009-089439 BP</t>
  </si>
  <si>
    <t>New 1142 S.F. Swimming Pool and 563 S.F. of concrete decking.  Requires an Enclosure Device for all Single-Family residences.  The fence must be at least 4 in height with a maximum gate opening of 4 as well.  The gate must be equipped with both self-closing and self-locking mechanisms.</t>
  </si>
  <si>
    <t>7920 CRANDALL RD</t>
  </si>
  <si>
    <t>2009-088300 BP</t>
  </si>
  <si>
    <t>2112 CALLINGWOOD DR</t>
  </si>
  <si>
    <t>2009-087713 BP</t>
  </si>
  <si>
    <t>***partial demo of exterior  front portion of north wall to add master bedroom and remodel existing bathroom to the east of the structure to  create a new master bathroom-walk in closet. Remodel existing bedrm to remove door and install new louvered by pass door.  Create new roof pitch/ Work to include interior wall demo. MEP permits required. 2 total bathrooms = 5/8 meter. the structure to  create a new master bathroom-walk in closet.</t>
  </si>
  <si>
    <t>4166 TRAVIS COUNTRY CIR</t>
  </si>
  <si>
    <t>2009-087844 BP</t>
  </si>
  <si>
    <t>New 2 stry  Duplex Condo w/att garage-covered patio-porch</t>
  </si>
  <si>
    <t>9421 SOLANA VISTA LOOP UNIT B</t>
  </si>
  <si>
    <t>2009-087720 BP</t>
  </si>
  <si>
    <t>New 400 S.F. Swimming Pool.  Requires an Enclosure Device for all Single-Family residences.  The fence must be at least 4 in height with a maximum gate opening of 4 as well.  The gate must be equipped with both self-closing and self-locking mechanisms.</t>
  </si>
  <si>
    <t>16521 BROADBAY DR</t>
  </si>
  <si>
    <t>2009-087506 BP</t>
  </si>
  <si>
    <t>2009-088813 BP</t>
  </si>
  <si>
    <t>New 1 story SF res w/ att. garage &amp; front covd porch. Volume Builder.</t>
  </si>
  <si>
    <t>11921 TIMBER HEIGHTS DR</t>
  </si>
  <si>
    <t>2009-087838 BP</t>
  </si>
  <si>
    <t>9421 SOLANA VISTA LOOP UNIT A</t>
  </si>
  <si>
    <t>2009-087858 BP</t>
  </si>
  <si>
    <t>New 2 Sty Dulplex Condo W/ Attached Garage &amp; Covd Patio-Porch.</t>
  </si>
  <si>
    <t>9524 SOLANA VISTA LOOP UNIT B</t>
  </si>
  <si>
    <t>2009-088380 BP</t>
  </si>
  <si>
    <t>*****partial demo of rear wall. Addition to add bathrooms and bedrooms. Remodel to include repairing water damage and foundation.  All trade MEPs to be pulled.</t>
  </si>
  <si>
    <t>3604 GOVALLE AVE</t>
  </si>
  <si>
    <t>2009-087824 BP</t>
  </si>
  <si>
    <t>remodel existing duplex side B - to relocate a portion of interior wall separting Unit A &amp; B to relocate existing Bedroom # 2 and add electrical outlets to wall and convert existing area of Bedrm # 2 into  living room and convert existing living room to game room. Convert  existing exterior entrance to Unit A facing E 30th will now be an additional entrance to Side B.</t>
  </si>
  <si>
    <t>818 E 30TH ST UNIT B</t>
  </si>
  <si>
    <t>2009-087502 BP</t>
  </si>
  <si>
    <t>2208 E 12TH ST</t>
  </si>
  <si>
    <t>2009-087511 BP</t>
  </si>
  <si>
    <t>2009-087842 BP</t>
  </si>
  <si>
    <t>9524 SOLANA VISTA LOOP UNIT A</t>
  </si>
  <si>
    <t>2009-087640 BP</t>
  </si>
  <si>
    <t>Repair the foundation on the existing single family residence and repair plumbing to satisfy code violation number 09-67187-CV.</t>
  </si>
  <si>
    <t>2009-087760 BP</t>
  </si>
  <si>
    <t>**ref permit#2011-002161**New Swimming Pool W/ ReqD Enclosure Device (Re-permit see Conditions)</t>
  </si>
  <si>
    <t>2009-087562 BP</t>
  </si>
  <si>
    <t>****Partial demo of existing covered porch wall and slab. Addition to add screened in porch and attched walkway leading to existing wood deck; adding stairwell to access screened porch. No building trades required.</t>
  </si>
  <si>
    <t>2009-087493 BP</t>
  </si>
  <si>
    <t>Interior remodel of two (2) bath rooms and replacement of two (2) sliding glass doors.</t>
  </si>
  <si>
    <t>2009-087848 BP</t>
  </si>
  <si>
    <t>7320 COLINA VISTA LOOP UNIT B</t>
  </si>
  <si>
    <t>2009-088772 BP</t>
  </si>
  <si>
    <t>14120 MARATHON RD</t>
  </si>
  <si>
    <t>2009-088789 BP</t>
  </si>
  <si>
    <t>2009-088172 BP</t>
  </si>
  <si>
    <t>Remodel existing master bathroom garage move guest bathroom move laundry and move gameroom. Upgrade HVAC. MEP permits required.</t>
  </si>
  <si>
    <t>2009-089325 BP</t>
  </si>
  <si>
    <t>Demolish a 609 sq ft detached garage 208 sq ft storage shed 264 sq ft rear covered patio front covered patio and side porch.  See 09-087883-RM for remodel work.</t>
  </si>
  <si>
    <t>2009-087645 BP</t>
  </si>
  <si>
    <t>Interior Non- Structural Demo</t>
  </si>
  <si>
    <t>2009-087699 BP</t>
  </si>
  <si>
    <t>2009-087702 BP</t>
  </si>
  <si>
    <t>Interior  Demo Non-Structual   **refer to pmt # 2009-103343**</t>
  </si>
  <si>
    <t>2009-087757 BP</t>
  </si>
  <si>
    <t>2009-128221 BP</t>
  </si>
  <si>
    <t>New 1 story SF res w/ att. garagefront covd porch &amp; rear covd patio.</t>
  </si>
  <si>
    <t>10113 DOBBIN DR</t>
  </si>
  <si>
    <t>2009-095483 BP</t>
  </si>
  <si>
    <t>Interior Remodel to existing Convention Center to create Administrative/.Business office</t>
  </si>
  <si>
    <t>2009-089473 BP</t>
  </si>
  <si>
    <t>LIFE SAFETY FOR ROOF TOP PATIO ...  Expired Permit Number: BP-06-003730</t>
  </si>
  <si>
    <t>2009-106281 BP</t>
  </si>
  <si>
    <t>Addition to existing Restaurant to create seating Area.</t>
  </si>
  <si>
    <t>6156 W US 290 HWY WB BLDG A</t>
  </si>
  <si>
    <t>2009-095478 BP</t>
  </si>
  <si>
    <t>interior remodel to an existing restaurant to expand into an existing shell space</t>
  </si>
  <si>
    <t>11301 LAKELINE BLVD BLDG 12 UNIT 300</t>
  </si>
  <si>
    <t>2009-100293 BP</t>
  </si>
  <si>
    <t>detached garage w storage area</t>
  </si>
  <si>
    <t>2009-096666 BP</t>
  </si>
  <si>
    <t>Interior remodel to existing limited whse/dist.  (NEW VIEW)</t>
  </si>
  <si>
    <t>3601 S CONGRESS AVE BLDG H UNIT 7</t>
  </si>
  <si>
    <t>2009-100292 BP</t>
  </si>
  <si>
    <t>New 2 story sf res w finished out attic space (not exempt from FAR) and covered porch</t>
  </si>
  <si>
    <t>2009-095474 BP</t>
  </si>
  <si>
    <t>706 W BEN WHITE BLVD SVRD WB BLDG A UNIT 100</t>
  </si>
  <si>
    <t>2009-087378 BP</t>
  </si>
  <si>
    <t>New 1 sty condo w/att garage &amp; cov porch</t>
  </si>
  <si>
    <t>2416 LIGHTFOOT TRL</t>
  </si>
  <si>
    <t>2009-091900 BP</t>
  </si>
  <si>
    <t>New 2 story SF res w/ att. garage front covd porch west covd patio rear north covd patio &amp; 2nd floor south covd balcony.</t>
  </si>
  <si>
    <t>8701 NANDAS TRL</t>
  </si>
  <si>
    <t>2009-087399 BP</t>
  </si>
  <si>
    <t>NEW 1STY CONDO W/ATT GARAGE CVD.PORCH</t>
  </si>
  <si>
    <t>2429 INDEPENDENCE DR</t>
  </si>
  <si>
    <t>2009-090351 BP</t>
  </si>
  <si>
    <t>3508 FAR WEST BLVD UNIT 210</t>
  </si>
  <si>
    <t>2009-087408 BP</t>
  </si>
  <si>
    <t>7304 COLINA VISTA LOOP UNIT B</t>
  </si>
  <si>
    <t>2009-087442 BP</t>
  </si>
  <si>
    <t>New 2 sty sf Condo w/att garage &amp; cove pati-porch</t>
  </si>
  <si>
    <t>1620 SUGARBERRY LN</t>
  </si>
  <si>
    <t>2009-087095 BP</t>
  </si>
  <si>
    <t>3306 SANTA FE DR</t>
  </si>
  <si>
    <t>2009-087101 BP</t>
  </si>
  <si>
    <t>Replace the windows on the existing single family residence. (See 2011-095801)</t>
  </si>
  <si>
    <t>2009-087424 BP</t>
  </si>
  <si>
    <t>7324 COLINA VISTA LOOP UNIT A</t>
  </si>
  <si>
    <t>2009-087061 BP</t>
  </si>
  <si>
    <t>2009-087412 BP</t>
  </si>
  <si>
    <t>New 2 Sty Duplex Condo W/ Attached Garage &amp; Covd Patio-Porch.</t>
  </si>
  <si>
    <t>7316 COLINA VISTA LOOP UNIT B</t>
  </si>
  <si>
    <t>2009-087282 BP</t>
  </si>
  <si>
    <t>2136 MC CLOSKEY ST</t>
  </si>
  <si>
    <t>2009-087156 BP</t>
  </si>
  <si>
    <t>Addition to add covered patio over existing slab. E permit required</t>
  </si>
  <si>
    <t>2009-087130 BP</t>
  </si>
  <si>
    <t>New 307 S.F. Swimming Pool 38 S.F. Spa.  Requires an Enclosure Device for all Single-Family residences.  The fence must be at least 4 in height with a maximum gate opening of 4 as well.  The gate must be equipped with both self-closing and self-locking mechanisms.</t>
  </si>
  <si>
    <t>8801 FENTON DR</t>
  </si>
  <si>
    <t>2009-087397 BP</t>
  </si>
  <si>
    <t>2009-087070 BP</t>
  </si>
  <si>
    <t>6106 BLARWOOD DR</t>
  </si>
  <si>
    <t>2009-087410 BP</t>
  </si>
  <si>
    <t>New 2stry Duplex Condo w/att garage-covered patio-porch</t>
  </si>
  <si>
    <t>7220 COLINA VISTA LOOP UNIT A</t>
  </si>
  <si>
    <t>2009-087375 BP</t>
  </si>
  <si>
    <t>7328 COLINA VISTA LOOP UNIT A</t>
  </si>
  <si>
    <t>2009-087260 BP</t>
  </si>
  <si>
    <t>407 NELRAY BLVD</t>
  </si>
  <si>
    <t>2009-087059 BP</t>
  </si>
  <si>
    <t>replacing siding on exterior of existing sf res</t>
  </si>
  <si>
    <t>6213 BOXCAR RUN</t>
  </si>
  <si>
    <t>2009-088058 BP</t>
  </si>
  <si>
    <t>new detached garage to existing non conforming sf residence</t>
  </si>
  <si>
    <t>2009-087441 BP</t>
  </si>
  <si>
    <t>New 2 Stry Duplex Condo w/att garage-covered patio-porch</t>
  </si>
  <si>
    <t>9520 SOLANA VISTA LOOP UNIT A</t>
  </si>
  <si>
    <t>2009-087081 BP</t>
  </si>
  <si>
    <t>**Life/safety certificate of occupancy for link -- 1989-000354 BP (Add To Res To Create A Second Stry)</t>
  </si>
  <si>
    <t>1509 BOULDIN AVE</t>
  </si>
  <si>
    <t>2009-087090 BP</t>
  </si>
  <si>
    <t>1208 ECHO LN</t>
  </si>
  <si>
    <t>2009-087456 BP</t>
  </si>
  <si>
    <t>9520 SOLANA VISTA LOOP UNIT B</t>
  </si>
  <si>
    <t>2009-087414 BP</t>
  </si>
  <si>
    <t>NEW 2STY CONDO W/ATT GARAGE CVD.PORCH AND CVD.PATIO</t>
  </si>
  <si>
    <t>2413 INDEPENDENCE DR</t>
  </si>
  <si>
    <t>2009-087421 BP</t>
  </si>
  <si>
    <t>7220 COLINA VISTA LOOP UNIT B</t>
  </si>
  <si>
    <t>2009-087449 BP</t>
  </si>
  <si>
    <t>7512 COLINA VISTA LOOP UNIT A</t>
  </si>
  <si>
    <t>2009-087444 BP</t>
  </si>
  <si>
    <t>9529 SOLANA VISTA LOOP UNIT A</t>
  </si>
  <si>
    <t>2009-087261 BP</t>
  </si>
  <si>
    <t>rextending and covering existing patio with pergola cover outdoor kitchen and frieplace to rear of existing sf res</t>
  </si>
  <si>
    <t>5821 MEDICINE CREEK DR</t>
  </si>
  <si>
    <t>2009-087435 BP</t>
  </si>
  <si>
    <t>7324 COLINA VISTA LOOP UNIT B</t>
  </si>
  <si>
    <t>2009-087213 BP</t>
  </si>
  <si>
    <t>Covert existing garage to bedroom and bath.  Replace/install three windows remove garage door and replace with wall and pedestrian door.  NO increase to existing space no new footprint added.</t>
  </si>
  <si>
    <t>2009-087191 BP</t>
  </si>
  <si>
    <t>Replace more windows on existing single-family residence.</t>
  </si>
  <si>
    <t>2009-087425 BP</t>
  </si>
  <si>
    <t>7316 COLINA VISTA LOOP UNIT A</t>
  </si>
  <si>
    <t>2009-087463 BP</t>
  </si>
  <si>
    <t>9529 SOLANA VISTA LOOP UNIT B</t>
  </si>
  <si>
    <t>2009-087460 BP</t>
  </si>
  <si>
    <t>7512 COLINA VISTA LOOP UNIT B</t>
  </si>
  <si>
    <t>2009-087107 BP</t>
  </si>
  <si>
    <t>Replace more windows on the existing single family residence.</t>
  </si>
  <si>
    <t>2009-087097 BP</t>
  </si>
  <si>
    <t>Remodel to upgrade electrical throughout entire house. Work to include wall penetrations and repair.</t>
  </si>
  <si>
    <t>4313 SHOALWOOD AVE</t>
  </si>
  <si>
    <t>2009-087376 BP</t>
  </si>
  <si>
    <t>7304 COLINA VISTA LOOP UNIT A</t>
  </si>
  <si>
    <t>2009-087384 BP</t>
  </si>
  <si>
    <t>7328 COLINA VISTA LOOP UNIT B</t>
  </si>
  <si>
    <t>2009-087147 BP</t>
  </si>
  <si>
    <t>lifesaftey for issuance of certificate of occupancy for detached garmeroom gym with bath</t>
  </si>
  <si>
    <t>4712 MOUNT VERNON DR</t>
  </si>
  <si>
    <t>2009-087228 BP</t>
  </si>
  <si>
    <t>Remodel to convert existing garage into habitable space. New siding upgrade plumbing electrical and HVAC. Drywall work included in the remodel. MEP permits required.</t>
  </si>
  <si>
    <t>2405 SHERWOOD LN</t>
  </si>
  <si>
    <t>2009-087112 BP</t>
  </si>
  <si>
    <t>New 188 S.F. Swimming Pool and 38 S.F. Spa. Requires an Enclosure Device for all Single-Family residences.  The fence must be at least 4 in height with a maximum gate opening of 4 as well.  The gate must be equipped with both self-closing and self-locking mechanisms.</t>
  </si>
  <si>
    <t>5205 LUCAS LN</t>
  </si>
  <si>
    <t>2009-087374 BP</t>
  </si>
  <si>
    <t>7216 COLINA VISTA LOOP UNIT A</t>
  </si>
  <si>
    <t>2009-087118 BP</t>
  </si>
  <si>
    <t>patio cover over existing concrete patio</t>
  </si>
  <si>
    <t>2009-087206 BP</t>
  </si>
  <si>
    <t>Remodel to exist. 1 story SF res to bath: install new shower pans add new lighting replace electric outlets; kitchen: new lighting cabinets repair some sheetrock from cracking.</t>
  </si>
  <si>
    <t>2213 NEWFIELD LN</t>
  </si>
  <si>
    <t>2009-087169 BP</t>
  </si>
  <si>
    <t>Demolish a circa 1956 1 story 1046 square foot single family residence.</t>
  </si>
  <si>
    <t>807 PATTON AVE</t>
  </si>
  <si>
    <t>2009-086653 BP</t>
  </si>
  <si>
    <t>11010 DOMAIN DR UNIT 108</t>
  </si>
  <si>
    <t>2009-096528 BP</t>
  </si>
  <si>
    <t>Tenant Finish-Out for Retail (T-18)</t>
  </si>
  <si>
    <t>2009-090305 BP</t>
  </si>
  <si>
    <t>Life Safety Certificate of Occupancy for expired permit # 2004-000129BP</t>
  </si>
  <si>
    <t>2009-097399 BP</t>
  </si>
  <si>
    <t>2009-090307 BP</t>
  </si>
  <si>
    <t>Life Safety Certificate of Occupancy for expired permit # 1987-012243BP</t>
  </si>
  <si>
    <t>2009-089852 BP</t>
  </si>
  <si>
    <t>Partial demo to remove existing uncovered wood deck.  Addition to add 377 sq. ft of uncovered wood deck  172 sq. ft of screened in porch and seat bench (on uncovered deck) to rear of residence</t>
  </si>
  <si>
    <t>2009-099105 BP</t>
  </si>
  <si>
    <t>Addition (300sf) and Interior Remodel to existing Commercial Daycare</t>
  </si>
  <si>
    <t>4406 RUSSELL DR</t>
  </si>
  <si>
    <t>2009-087325 BP</t>
  </si>
  <si>
    <t>New 1-story single-family residence attached garage covered porch and patio (designated in the Mueller Development as a Yard House).  **RESOLUTION #20071129-100 WAIVES FEES FOR THIS 62.5%SMART HOUSING PROJECT**.</t>
  </si>
  <si>
    <t>4109 THREADGILL ST</t>
  </si>
  <si>
    <t>2009-089537 BP</t>
  </si>
  <si>
    <t>Add new section to kitchen &amp; dining area.  184.5 square-feet of total addition.</t>
  </si>
  <si>
    <t>13005 GARFIELD LN</t>
  </si>
  <si>
    <t>2009-086855 BP</t>
  </si>
  <si>
    <t>9617 SOLANA VISTA LOOP UNIT B</t>
  </si>
  <si>
    <t>2009-086480 BP</t>
  </si>
  <si>
    <t>new accessory music stdio detached to rear of existing sf res</t>
  </si>
  <si>
    <t>1914 TILLOTSON AVE</t>
  </si>
  <si>
    <t>2009-086976 BP</t>
  </si>
  <si>
    <t>9404 SOLANA VISTA LOOP UNIT A</t>
  </si>
  <si>
    <t>2009-086950 BP</t>
  </si>
  <si>
    <t>New 2 sty duplex condo w/att garage &amp; cov patio-porch</t>
  </si>
  <si>
    <t>7300 COLINA VISTA LOOP UNIT A</t>
  </si>
  <si>
    <t>2009-086945 BP</t>
  </si>
  <si>
    <t>9725 SOLANA VISTA LOOP UNIT A</t>
  </si>
  <si>
    <t>2009-086971 BP</t>
  </si>
  <si>
    <t>9609 SOLANA VISTA LOOP UNIT A</t>
  </si>
  <si>
    <t>2009-086943 BP</t>
  </si>
  <si>
    <t>9625 SOLANA VISTA LOOP UNIT A</t>
  </si>
  <si>
    <t>2009-086911 BP</t>
  </si>
  <si>
    <t>9413 SOLANA VISTA LOOP UNIT B</t>
  </si>
  <si>
    <t>2009-087007 BP</t>
  </si>
  <si>
    <t>9701 SOLANA VISTA LOOP UNIT B</t>
  </si>
  <si>
    <t>2009-086910 BP</t>
  </si>
  <si>
    <t>9401 SOLANA VISTA LOOP UNIT A</t>
  </si>
  <si>
    <t>2009-086854 BP</t>
  </si>
  <si>
    <t>9713 SOLANA VISTA LOOP UNIT B</t>
  </si>
  <si>
    <t>2009-086927 BP</t>
  </si>
  <si>
    <t>9401 SOLANA VISTA LOOP UNIT B</t>
  </si>
  <si>
    <t>2009-086592 BP</t>
  </si>
  <si>
    <t>Relocate washing machine from residence to accessory building and install required plumbing. Modifications to accessory building as needed for installation of washing machine.</t>
  </si>
  <si>
    <t>7004 ISABELLE DR</t>
  </si>
  <si>
    <t>2009-086839 BP</t>
  </si>
  <si>
    <t>9713 SOLANA VISTA LOOP UNIT A</t>
  </si>
  <si>
    <t>2009-086750 BP</t>
  </si>
  <si>
    <t>1611 W 5TH ST UNIT T2A</t>
  </si>
  <si>
    <t>2009-086936 BP</t>
  </si>
  <si>
    <t>9601 SOLANA VISTA LOOP UNIT A</t>
  </si>
  <si>
    <t>2009-086892 BP</t>
  </si>
  <si>
    <t>7312 COLINA VISTA LOOP UNIT A</t>
  </si>
  <si>
    <t>2009-086890 BP</t>
  </si>
  <si>
    <t>9621 SOLANA VISTA LOOP UNIT B</t>
  </si>
  <si>
    <t>2009-086913 BP</t>
  </si>
  <si>
    <t>9705 SOLANA VISTA LOOP UNIT A</t>
  </si>
  <si>
    <t>2009-086512 BP</t>
  </si>
  <si>
    <t>Rmdl to exst 1 story sf res to replace ext brick install insulation convert kitchen into m bath and replace sheetrock.  Convert dining rm utility rm living rm into master bdrm and replace sheet rock moved door from front of bdrm to southwest of master bdrm.  Replace light fixtures in master bath &amp; master bdrm.  Replace windows throughout install wall between 2 bdrm into a hall convert rear bdrm into a utility rm (re-permit of 2007-146272 BP).</t>
  </si>
  <si>
    <t>2009-087003 BP</t>
  </si>
  <si>
    <t>7520 COLINA VISTA LOOP UNIT A</t>
  </si>
  <si>
    <t>2009-086556 BP</t>
  </si>
  <si>
    <t>Non-Structural Reroof to existing Public Primary Educational Facility - MUST COMPLY WITH THE 2006 IECC.</t>
  </si>
  <si>
    <t>2009-086889 BP</t>
  </si>
  <si>
    <t>9413 SOLANA VISTA LOOP UNIT A</t>
  </si>
  <si>
    <t>2009-086569 BP</t>
  </si>
  <si>
    <t>7908 BIG VIEW DR</t>
  </si>
  <si>
    <t>2009-086802 BP</t>
  </si>
  <si>
    <t>9408 SOLANA VISTA LOOP UNIT A</t>
  </si>
  <si>
    <t>2009-086468 BP</t>
  </si>
  <si>
    <t>6101 MARIGOLD TER</t>
  </si>
  <si>
    <t>2009-086496 BP</t>
  </si>
  <si>
    <t>Removal and relocation of interior walls relocation of electrical fixtures/wiring.  Interior work only.</t>
  </si>
  <si>
    <t>2009-086816 BP</t>
  </si>
  <si>
    <t>7504 COLINA VISTA LOOP UNIT B</t>
  </si>
  <si>
    <t>2009-086564 BP</t>
  </si>
  <si>
    <t>1902 ST ALBANS BLVD</t>
  </si>
  <si>
    <t>2009-086820 BP</t>
  </si>
  <si>
    <t>9717 SOLANA VISTA LOOP UNIT B</t>
  </si>
  <si>
    <t>2009-086909 BP</t>
  </si>
  <si>
    <t>9613 SOLANA VISTA LOOP UNIT A</t>
  </si>
  <si>
    <t>2009-086840 BP</t>
  </si>
  <si>
    <t>2009-087028 BP</t>
  </si>
  <si>
    <t>Relocate &amp; Remodel portables classroom building to existing Secondary Educational Facility.</t>
  </si>
  <si>
    <t>2206 PRATHER LN UNIT E</t>
  </si>
  <si>
    <t>2009-086801 BP</t>
  </si>
  <si>
    <t>7504 COLINA VISTA LOOP UNIT A</t>
  </si>
  <si>
    <t>2009-086956 BP</t>
  </si>
  <si>
    <t>9400 SOLANA VISTA LOOP UNIT B</t>
  </si>
  <si>
    <t>2009-086463 BP</t>
  </si>
  <si>
    <t>**partial demo of exterior wall to accomodate new bedroom and reconfigure interior walls to create hallway</t>
  </si>
  <si>
    <t>1112 FAIRCREST DR</t>
  </si>
  <si>
    <t>2009-086439 BP</t>
  </si>
  <si>
    <t>Interior remodel including removal of one interior wall and replacing another wall.  Electrical mechanical and plumbing upgrades throughout.</t>
  </si>
  <si>
    <t>1403 SPRINGDALE RD</t>
  </si>
  <si>
    <t>2009-087027 BP</t>
  </si>
  <si>
    <t>2206 PRATHER LN UNIT D</t>
  </si>
  <si>
    <t>2009-086799 BP</t>
  </si>
  <si>
    <t>9721 SOLANA VISTA LOOP UNIT A</t>
  </si>
  <si>
    <t>2009-086827 BP</t>
  </si>
  <si>
    <t>9408 SOLANA VISTA LOOP UNIT B</t>
  </si>
  <si>
    <t>2009-086451 BP</t>
  </si>
  <si>
    <t>General repairs on the exterior of the single family residence to include siding and decking. Replace entry way decking that was previously removed.</t>
  </si>
  <si>
    <t>2009-086584 BP</t>
  </si>
  <si>
    <t>**partial demo of existing roof at rear to replace with new gabled roof</t>
  </si>
  <si>
    <t>2009-086966 BP</t>
  </si>
  <si>
    <t>9625 SOLANA VISTA LOOP UNIT B</t>
  </si>
  <si>
    <t>2009-086990 BP</t>
  </si>
  <si>
    <t>9609 SOLANA VISTA LOOP UNIT B</t>
  </si>
  <si>
    <t>2009-086571 BP</t>
  </si>
  <si>
    <t>New 400 S.F. Swimming Pool 49 S.F. Spa and 305 S.F. of concrete decking.  Requires an Enclosure Device for all Single-Family residences.  The fence must be at least 4 in height with a maximum gate opening of 4 as well.  The gate must be equipped with both self-closing and self-locking mechanisms.</t>
  </si>
  <si>
    <t>2009-086862 BP</t>
  </si>
  <si>
    <t>7308 COLINA VISTA LOOP UNIT B</t>
  </si>
  <si>
    <t>2009-086852 BP</t>
  </si>
  <si>
    <t>9416 SOLANA VISTA LOOP UNIT A</t>
  </si>
  <si>
    <t>2009-086667 BP</t>
  </si>
  <si>
    <t>2009-086926 BP</t>
  </si>
  <si>
    <t>9613 SOLANA VISTA LOOP UNIT B</t>
  </si>
  <si>
    <t>2009-086540 BP</t>
  </si>
  <si>
    <t>Life-Safety Certificate of Occupancy For Permit #2003-002279 BP.( See 2015-115061 for repermit)</t>
  </si>
  <si>
    <t>2009-086853 BP</t>
  </si>
  <si>
    <t>9516 SOLANA VISTA LOOP UNIT B</t>
  </si>
  <si>
    <t>2009-086454 BP</t>
  </si>
  <si>
    <t>2710 GETTYSBURG DR</t>
  </si>
  <si>
    <t>2009-086886 BP</t>
  </si>
  <si>
    <t>9412 SOLANA VISTA LOOP UNIT B</t>
  </si>
  <si>
    <t>2009-086992 BP</t>
  </si>
  <si>
    <t>9729 SOLANA VISTA LOOP UNIT A</t>
  </si>
  <si>
    <t>2009-086560 BP</t>
  </si>
  <si>
    <t>New 429 S.F. Swimming Pool 47 S.F. Spa and 158 S.F. of concrete decking.  Requires an Enclosure Device for all Single-Family residences.  The fence must be at least 4 in height with a maximum gate opening of 4 as well.  The gate must be equipped with both self-closing and self-locking mechanisms.</t>
  </si>
  <si>
    <t>2009-086891 BP</t>
  </si>
  <si>
    <t>9709 SOLANA VISTA LOOP UNIT B</t>
  </si>
  <si>
    <t>2009-086645 BP</t>
  </si>
  <si>
    <t>2009-086948 BP</t>
  </si>
  <si>
    <t>9601 SOLANA VISTA LOOP UNIT B</t>
  </si>
  <si>
    <t>2009-086697 BP</t>
  </si>
  <si>
    <t>Exterior Remodel for Foundation Repair to existing Admn/Bus/Prof Office Bldg</t>
  </si>
  <si>
    <t>2009-087012 BP</t>
  </si>
  <si>
    <t>7520 COLINA VISTA LOOP UNIT B</t>
  </si>
  <si>
    <t>2009-086875 BP</t>
  </si>
  <si>
    <t>9412 SOLANA VISTA LOOP UNIT A</t>
  </si>
  <si>
    <t>2009-086869 BP</t>
  </si>
  <si>
    <t>9416 SOLANA VISTA LOOP UNIT B</t>
  </si>
  <si>
    <t>2009-086991 BP</t>
  </si>
  <si>
    <t>9404 SOLANA VISTA LOOP UNIT B</t>
  </si>
  <si>
    <t>2009-086576 BP</t>
  </si>
  <si>
    <t>2009-087297 BP</t>
  </si>
  <si>
    <t>New 1-story single-family residence attached garage covered porch and patio (designated in the Mueller Development as a Yard House).  **RESOLUTION #20071129-100 WAIVES FEES FOR THIS SMART HOUSING PROJECT**.  Smart Housing waive 62.5%</t>
  </si>
  <si>
    <t>4104 GOCHMAN ST</t>
  </si>
  <si>
    <t>2009-086649 BP</t>
  </si>
  <si>
    <t>2009-086972 BP</t>
  </si>
  <si>
    <t>7300 COLINA VISTA LOOP UNIT B</t>
  </si>
  <si>
    <t>2009-086942 BP</t>
  </si>
  <si>
    <t>9400 SOLANA VISTA LOOP UNIT A</t>
  </si>
  <si>
    <t>2009-086842 BP</t>
  </si>
  <si>
    <t>9617 SOLANA VISTA LOOP UNIT A</t>
  </si>
  <si>
    <t>2009-086829 BP</t>
  </si>
  <si>
    <t>New 2 Sty Duplex Condo w/ Attached Garage &amp; Covd Patio-Porch.</t>
  </si>
  <si>
    <t>9721 SOLANA VISTA LOOP UNIT B</t>
  </si>
  <si>
    <t>2009-087008 BP</t>
  </si>
  <si>
    <t>2stry duplex condo w/att garage cvd.patio and cvd.porch</t>
  </si>
  <si>
    <t>2009-086987 BP</t>
  </si>
  <si>
    <t>9701 SOLANA VISTA LOOP UNIT A</t>
  </si>
  <si>
    <t>2009-086874 BP</t>
  </si>
  <si>
    <t>9709 SOLANA VISTA LOOP UNIT A</t>
  </si>
  <si>
    <t>2009-086928 BP</t>
  </si>
  <si>
    <t>9705 SOLANA VISTA LOOP UNIT B</t>
  </si>
  <si>
    <t>2009-086841 BP</t>
  </si>
  <si>
    <t>7308 COLINA VISTA LOOP UNIT A</t>
  </si>
  <si>
    <t>2009-086870 BP</t>
  </si>
  <si>
    <t>9621 SOLANA VISTA LOOP UNIT A</t>
  </si>
  <si>
    <t>2009-086824 BP</t>
  </si>
  <si>
    <t>9528 SOLANA VISTA LOOP UNIT B</t>
  </si>
  <si>
    <t>2009-086800 BP</t>
  </si>
  <si>
    <t>9717 SOLANA VISTA LOOP UNIT A</t>
  </si>
  <si>
    <t>2009-086970 BP</t>
  </si>
  <si>
    <t>9725 SOLANA VISTA LOOP UNIT B</t>
  </si>
  <si>
    <t>2009-086925 BP</t>
  </si>
  <si>
    <t>7312 COLINA VISTA LOOP UNIT B</t>
  </si>
  <si>
    <t>2009-086803 BP</t>
  </si>
  <si>
    <t>9528 SOLANA VISTA LOOP UNIT A</t>
  </si>
  <si>
    <t>2009-086766 BP</t>
  </si>
  <si>
    <t>Exterior Remodel to existing Retail to add Two Pergola &amp; Covered Deck</t>
  </si>
  <si>
    <t>2009-090678 BP</t>
  </si>
  <si>
    <t>Demolish a circa 1937 1 story 900 square foot single family residence. (See 2010-042915 for repermit)</t>
  </si>
  <si>
    <t>2009-086633 BP</t>
  </si>
  <si>
    <t>2009-086532 BP</t>
  </si>
  <si>
    <t>4401 FREIDRICH LN BLDG 1 UNIT 110</t>
  </si>
  <si>
    <t>2009-086508 BP</t>
  </si>
  <si>
    <t>demolition of roof appurtances</t>
  </si>
  <si>
    <t>2009-129545 BP</t>
  </si>
  <si>
    <t>New Construction Retail/Food sales(Convenience store)</t>
  </si>
  <si>
    <t>2009-087041 BP</t>
  </si>
  <si>
    <t>Add new 227 square-foot pergola structure.  This is a Detached pergola not connected to the dwelling in any way.</t>
  </si>
  <si>
    <t>5204 KRUEGER LN</t>
  </si>
  <si>
    <t>2009-098327 BP</t>
  </si>
  <si>
    <t>Tenant Finish out Admin/Bus/Prof. Office</t>
  </si>
  <si>
    <t>10900 STONELAKE BLVD BLDG 2 UNIT 320</t>
  </si>
  <si>
    <t>2009-092240 BP</t>
  </si>
  <si>
    <t>New detached 2-story garage w/ storage space on the second floor nad carport. E permit required.</t>
  </si>
  <si>
    <t>2009-086141 BP</t>
  </si>
  <si>
    <t>Addition to add enclosed breezeway that connects carport to residence. Remodel to enclose existing covered porch to create breezeway. Remodel to replace siding on laundry room. No building trades required.</t>
  </si>
  <si>
    <t>2009-086309 BP</t>
  </si>
  <si>
    <t>New 2 Sty SF Condo W/ Attached Garage &amp; Covd Patio-Porch.</t>
  </si>
  <si>
    <t>9516 BEECHNUT DR</t>
  </si>
  <si>
    <t>2009-086331 BP</t>
  </si>
  <si>
    <t>New 2-story single-family residence attached garage covered porch and patio.  **VOL BUILD PROJECT** Stratus Bank Only Building Waived</t>
  </si>
  <si>
    <t>11325 CHERISSE DR</t>
  </si>
  <si>
    <t>2009-085980 BP</t>
  </si>
  <si>
    <t>remodel of existing residence to replace windows and doors install new tankless water heater elecrical and plumbing as needed; lower cieling in master bedroom; increasing size of master closet; addition of attached storage unit to side of house (non conditioned)</t>
  </si>
  <si>
    <t>2009-086316 BP</t>
  </si>
  <si>
    <t>1521 HUCKLEBERRY LN</t>
  </si>
  <si>
    <t>2009-086221 BP</t>
  </si>
  <si>
    <t>4807 PELHAM DR</t>
  </si>
  <si>
    <t>2009-085926 BP</t>
  </si>
  <si>
    <t>Replace windows and siding on existing single-family residence.  No other changes authorized by this permit. (See 2010-008348 for repermit)</t>
  </si>
  <si>
    <t>2009-086058 BP</t>
  </si>
  <si>
    <t>New 815 S.F. Swimming Pool and 815 S.F. of concrete decking.  Requires an Enclosure Device for all Single-Family residences.  The fence must be at least 4 in height with a maximum gate opening of 4 as well.  The gate must be equipped with both self-closing and self-locking mechanisms.</t>
  </si>
  <si>
    <t>2009-086770 BP</t>
  </si>
  <si>
    <t>11109 CHRISTENSEN CV</t>
  </si>
  <si>
    <t>2009-086306 BP</t>
  </si>
  <si>
    <t>Repair the foundation on the existing residence.</t>
  </si>
  <si>
    <t>2009-086084 BP</t>
  </si>
  <si>
    <t>2009-086146 BP</t>
  </si>
  <si>
    <t>remodel of kitchen to renovate electrical an plumbing as needed throughout; new ligthing fixtures plumbing fixtures throughout home; remove wall to open the kitchen to hall; all finishes in residence to be renovated</t>
  </si>
  <si>
    <t>2009-086729 BP</t>
  </si>
  <si>
    <t>8720 STURMER ST</t>
  </si>
  <si>
    <t>2009-086377 BP</t>
  </si>
  <si>
    <t>New 2 Sty SF Condo W/ Attached Garage &amp; Covd Patio-Porch</t>
  </si>
  <si>
    <t>9512 BEECHNUT DR</t>
  </si>
  <si>
    <t>2009-087546 BP</t>
  </si>
  <si>
    <t>Remodel to add HVAC vault ceiling from 8 ft. to 10 ft in the living room add book shelves pantry in wall in kitchen; new windows and doors</t>
  </si>
  <si>
    <t>2009-088025 BP</t>
  </si>
  <si>
    <t>Partial demo to remove rear west wall to add 2 story addition. 2 story addition to consist of: 1st floor living room and rear covered patio; 2nd floor master bedroom and master bath and covered balcony.</t>
  </si>
  <si>
    <t>6004 MOJAVE DR</t>
  </si>
  <si>
    <t>2009-086310 BP</t>
  </si>
  <si>
    <t>7908 TUSMAN DR</t>
  </si>
  <si>
    <t>2009-087150 BP</t>
  </si>
  <si>
    <t>Remodel to kitchen to upgrade plumbing and electrical; bathrooms: upgrade plumbing and electrical; mechanical vent;  replace all windows through out exist. 1 story SF res.</t>
  </si>
  <si>
    <t>2709 PARK VIEW DR</t>
  </si>
  <si>
    <t>2009-086753 BP</t>
  </si>
  <si>
    <t>10221 ENGLISH OAK DR</t>
  </si>
  <si>
    <t>2009-086039 BP</t>
  </si>
  <si>
    <t>Plumbing repairs to include partial removal of slab for access.</t>
  </si>
  <si>
    <t>1301 RADCLIFF DR</t>
  </si>
  <si>
    <t>2009-086694 BP</t>
  </si>
  <si>
    <t>13117 SPIERS WAY</t>
  </si>
  <si>
    <t>2009-086714 BP</t>
  </si>
  <si>
    <t>2009-086115 BP</t>
  </si>
  <si>
    <t>Remodel 2nd-floor master suite.  Remodel existing 2nd-floor office above garage and exercise/utility area on the first floor of the existing garage.  New windows throughout the house new insulation  electrical upgades throughout (inculding new service panel).</t>
  </si>
  <si>
    <t>2009-086014 BP</t>
  </si>
  <si>
    <t>Add screened porch to rear of existing dwelling.</t>
  </si>
  <si>
    <t>2009-086353 BP</t>
  </si>
  <si>
    <t>12028 ERUZIONE DR</t>
  </si>
  <si>
    <t>2009-085550 BP</t>
  </si>
  <si>
    <t>Addition to create uncovered screened in porch.</t>
  </si>
  <si>
    <t>2010-008620 BP</t>
  </si>
  <si>
    <t>Change of use and remodel from Personal Improvement Service to Medical Office  Contact: Tony (214) 502-7160</t>
  </si>
  <si>
    <t>1901 W WILLIAM CANNON DR UNIT 143</t>
  </si>
  <si>
    <t>2009-094451 BP</t>
  </si>
  <si>
    <t>Addition to add 1 new covered porch. Add closet.  Remodel existing covered porches. Add .5 bathroom in newly converted garage. MEP permits required.  1.5 total bathrooms.</t>
  </si>
  <si>
    <t>2009-088344 BP</t>
  </si>
  <si>
    <t>Exterior Remodel to existing Multi-Family Res Apts: replace sheating and siding @ corner of balcony (Building #17 Unit #207</t>
  </si>
  <si>
    <t>2915 AFTONSHIRE WAY UNIT 17207</t>
  </si>
  <si>
    <t>2009-087332 BP</t>
  </si>
  <si>
    <t>Remodel to convert carport into a living room convert attached shed into a bathroom and a laundry room.  Interior remodel to install toilet and sink. Replace rear exterior doors with french doors.  Addition to add 99 sq. ft. to enlarge living room on southeast side of residence.</t>
  </si>
  <si>
    <t>2009-107426 BP</t>
  </si>
  <si>
    <t>nterior remodel to existing Administrative/Business/Professional Office
**Voided permit new permit issued refer to pmt 210-046048 &amp; 210-046049**</t>
  </si>
  <si>
    <t>2009-097405 BP</t>
  </si>
  <si>
    <t>11901 VERSANTE CIR</t>
  </si>
  <si>
    <t>2009-085834 BP</t>
  </si>
  <si>
    <t>2009-085862 BP</t>
  </si>
  <si>
    <t>**ref permit#2010-100441**Reroof existing Commercial Building Strip Shopping Center</t>
  </si>
  <si>
    <t>2009-085825 BP</t>
  </si>
  <si>
    <t>Interior Remodel to existing Civic Admn Bldg: Build non-load bearing wall and install door/frame w/hardware</t>
  </si>
  <si>
    <t>2009-085716 BP</t>
  </si>
  <si>
    <t>Addition to existing SF Res extend storage shed. Re-permit 2007-126036-bp</t>
  </si>
  <si>
    <t>2901 GREENLEE DR</t>
  </si>
  <si>
    <t>2009-085882 BP</t>
  </si>
  <si>
    <t>Remodel SHELL space to create  SHELL LEASE SPACES...**NOT FOR OCCUPANCY**</t>
  </si>
  <si>
    <t>2009-085666 BP</t>
  </si>
  <si>
    <t>Remodel carport that was falling down converted garage into living space Screened in covered back patio  upgrade plumbing upgrade electrical. Interior wall demo included in remodel. Converted two bedrooms into one bedroom. Replace windows.</t>
  </si>
  <si>
    <t>2009-085822 BP</t>
  </si>
  <si>
    <t>Interior Remodel to existing Civic Admn/Bus Offices: Install Door/Frame &amp; Hardware</t>
  </si>
  <si>
    <t>2009-085852 BP</t>
  </si>
  <si>
    <t>remodel existing kitchen- upgrade electrical  fixtures-relocate gas lines and upgrade plumbing fixutres relocate water heater and open wall for a bar pass throug  to existing sf residence</t>
  </si>
  <si>
    <t>2009-085881 BP</t>
  </si>
  <si>
    <t>Remodel SHELL space to create SHELL LEASE SPACES...**NOT FOR OCCUPANCY**</t>
  </si>
  <si>
    <t>2009-085598 BP</t>
  </si>
  <si>
    <t>New fixtures and new finishes throughout the bathroom areas of the dwelling.  No changes to building coverage or impervious cover.</t>
  </si>
  <si>
    <t>2009-085893 BP</t>
  </si>
  <si>
    <t>Exterior Remodel to Renovate Facade to Original Historic Facade to existing Admn/Bus/Office Blds</t>
  </si>
  <si>
    <t>2009-085860 BP</t>
  </si>
  <si>
    <t>Relocate/Remodel Portable Classrooms for existing Public Secondary Educational Facility (MCCALLUM H.S.)</t>
  </si>
  <si>
    <t>5600 SUNSHINE DR BLDG F</t>
  </si>
  <si>
    <t>2009-085663 BP</t>
  </si>
  <si>
    <t>new covered front porch extending from the front of existing sf res</t>
  </si>
  <si>
    <t>2009-085899 BP</t>
  </si>
  <si>
    <t>Interior remodel to expand Administrative/business office</t>
  </si>
  <si>
    <t>2009-085859 BP</t>
  </si>
  <si>
    <t>5600 SUNSHINE DR BLDG E</t>
  </si>
  <si>
    <t>2009-085858 BP</t>
  </si>
  <si>
    <t>2009-085506 BP</t>
  </si>
  <si>
    <t>Replace 6 windows.  Remodel hall bath (extensive).  Install pocket doors in Guest room and Living room.  Remodel kitchen (extensive) install ceiling fan in den.</t>
  </si>
  <si>
    <t>4109 GREYSTONE DR</t>
  </si>
  <si>
    <t>2009-088917 BP</t>
  </si>
  <si>
    <t>2009-085845 BP</t>
  </si>
  <si>
    <t>2009-085572 BP</t>
  </si>
  <si>
    <t>2009-085521 BP</t>
  </si>
  <si>
    <t>Interior remodel to remove hallway wall to enlarge master bedroom and remove interior closet wall between master bedroom &amp; bedroom #1 to create walkway.  Take out 1/2 of wall between dining room and living room to create open space between both rooms.  Take out wall in between kitchen and dining room to create a bar area to exist. 1 story SF res</t>
  </si>
  <si>
    <t>2207 HOPI TRL</t>
  </si>
  <si>
    <t>2009-085531 BP</t>
  </si>
  <si>
    <t>Remodel existing bathroom to create 2 baths (using the same interior space). 2.5 total bathrooms =5/8meter</t>
  </si>
  <si>
    <t>2009-087593 BP</t>
  </si>
  <si>
    <t>Repair/stabilize foundation on existing structure.  Changes/increases to the footprint of the structure are not permitted. 
**Voided permit new permit issued refer to pmt# 2010-012943BP**</t>
  </si>
  <si>
    <t>2009-085870 BP</t>
  </si>
  <si>
    <t>Interior Remodel to existing Portable Classroom for existing Public Primary Educational Facility. (ST ELMO ELEMENTARY)</t>
  </si>
  <si>
    <t>600 W ST ELMO RD BLDG E</t>
  </si>
  <si>
    <t>2009-085818 BP</t>
  </si>
  <si>
    <t>2009-087642 BP</t>
  </si>
  <si>
    <t>8901 FM 969 RD</t>
  </si>
  <si>
    <t>2009-085635 BP</t>
  </si>
  <si>
    <t>Replace roof fascia railings/banisters other exterior trim as needed.</t>
  </si>
  <si>
    <t>7600 NAVARRO PL</t>
  </si>
  <si>
    <t>2009-085490 BP</t>
  </si>
  <si>
    <t>Remodel to replace 9 windows. Replace sheathing and framing as needed throughout due to wood rot. Repair rear existing wood deck house (Attach back to house).</t>
  </si>
  <si>
    <t>2009-085560 BP</t>
  </si>
  <si>
    <t>Add new wood deck with partial roof.  Dimensions are 18 x 18 with 9 x 18 roofed.</t>
  </si>
  <si>
    <t>2009-087634 BP</t>
  </si>
  <si>
    <t>New manufactured home detached garage.</t>
  </si>
  <si>
    <t>2009-085828 BP</t>
  </si>
  <si>
    <t>Interior Remodel to existing Civic Admn/Bus/Prof Offices:  Radio SHop Office</t>
  </si>
  <si>
    <t>2009-085516 BP</t>
  </si>
  <si>
    <t>repair exterior siding stairway and pier and beam foundation skirting to existing sf res</t>
  </si>
  <si>
    <t>1120 NORTHWESTERN AVE BLDG B</t>
  </si>
  <si>
    <t>2009-085875 BP</t>
  </si>
  <si>
    <t>Interior Remodel to existing College - MECHANICAL RENOVATIONS</t>
  </si>
  <si>
    <t>2009-085692 BP</t>
  </si>
  <si>
    <t>Remodel / Repair to exist 1 story detached garage to repair foundation bottom sill repair roof repair siding if needed in rear of exist. 1 story SF res.</t>
  </si>
  <si>
    <t>913 E 38TH HALF ST</t>
  </si>
  <si>
    <t>2009-085685 BP</t>
  </si>
  <si>
    <t>new inground swimming pool. E permit required.</t>
  </si>
  <si>
    <t>2009-085874 BP</t>
  </si>
  <si>
    <t>Interior Remodel to existing Accessory Use Retail in existing Hotel</t>
  </si>
  <si>
    <t>2009-085779 BP</t>
  </si>
  <si>
    <t>Inground swimming pool and spa w/ reqd enclosure device for exist. 1 story SF res</t>
  </si>
  <si>
    <t>11800 VIA GRANDE DR</t>
  </si>
  <si>
    <t>2009-085610 BP</t>
  </si>
  <si>
    <t>Repair/replace existing covered rear porch/patio.</t>
  </si>
  <si>
    <t>2009-085558 BP</t>
  </si>
  <si>
    <t>Repair the foundation replace siding sheathing windows and roof on the existing detached garage.</t>
  </si>
  <si>
    <t>3707 HOLLYWOOD AVE</t>
  </si>
  <si>
    <t>2009-085593 BP</t>
  </si>
  <si>
    <t>convert existing attached garage from a model home office to a 2 car garage for the existing sf residence</t>
  </si>
  <si>
    <t>2009-085689 BP</t>
  </si>
  <si>
    <t>Life Safety for Two Story Residence W/Attached Garage. 1995-014910-bp</t>
  </si>
  <si>
    <t>2009-086477 BP</t>
  </si>
  <si>
    <t>Demolish a circa 1963 1 story 2010 square foot single family residence</t>
  </si>
  <si>
    <t>2009-087657 BP</t>
  </si>
  <si>
    <t>Total demo of a circa 1954 396SF detached 1-story garage.</t>
  </si>
  <si>
    <t>2009-085693 BP</t>
  </si>
  <si>
    <t>2009-086478 BP</t>
  </si>
  <si>
    <t>2009-085604 BP</t>
  </si>
  <si>
    <t>2009-088779 BP</t>
  </si>
  <si>
    <t>12209 FERRYSTONE GLEN DR</t>
  </si>
  <si>
    <t>2009-113924 BP</t>
  </si>
  <si>
    <t>Addition (568sf) to existing Admn/Bus/Prof Offices</t>
  </si>
  <si>
    <t>703 W 9TH ST</t>
  </si>
  <si>
    <t>2009-088240 BP</t>
  </si>
  <si>
    <t>5817 ABBY ANN LN</t>
  </si>
  <si>
    <t>2009-085903 BP</t>
  </si>
  <si>
    <t>New 2-story SF residence w/ attached garage front covd porch and rear covd patio.  **VOL BUILD PROJECT**</t>
  </si>
  <si>
    <t>11221 BARN OWL DR</t>
  </si>
  <si>
    <t>2009-087350 BP</t>
  </si>
  <si>
    <t>5901 ABBY ANN LN</t>
  </si>
  <si>
    <t>2009-086253 BP</t>
  </si>
  <si>
    <t>2433 SULLY CREEK DR</t>
  </si>
  <si>
    <t>2009-100764 BP</t>
  </si>
  <si>
    <t>Exterior remodel to existing  Restaurant including deck &amp; roof awnings. ** NEW PLANS SUBMITED W/ ADDTIONAL WORK.  Ref: Expired permit 2005-013825-BP Replace Existing Exterior Deck  (100sf) &amp; Make Ada Compliant.</t>
  </si>
  <si>
    <t>1401 ROSEWOOD AVE</t>
  </si>
  <si>
    <t>2009-087363 BP</t>
  </si>
  <si>
    <t>New 2 story SF res w/ att. garage front covd porch &amp; rear covd patio. **VOL BUILD PROJECT**</t>
  </si>
  <si>
    <t>12400 WHITE EAGLE RD</t>
  </si>
  <si>
    <t>2009-085896 BP</t>
  </si>
  <si>
    <t>13124 NOCHE CLARA DR</t>
  </si>
  <si>
    <t>2009-094323 BP</t>
  </si>
  <si>
    <t>Change of Use Only from Religious Assembly to Commercial Daycare</t>
  </si>
  <si>
    <t>9414 PARKFIELD DR</t>
  </si>
  <si>
    <t>2009-086795 BP</t>
  </si>
  <si>
    <t>12201 PRAIRIE GLEN CT</t>
  </si>
  <si>
    <t>2009-086797 BP</t>
  </si>
  <si>
    <t>5721 ZACHARY SCOTT ST</t>
  </si>
  <si>
    <t>2009-086281 BP</t>
  </si>
  <si>
    <t>12205 FERRYSTONE GLEN DR</t>
  </si>
  <si>
    <t>2009-108139 BP</t>
  </si>
  <si>
    <t>Remodel existing bathroom to convert to a closet; Add additional 2nd floor bedroom-closet and hall-relocate bathrom on 2nd floor to existing legal non-complying sf residence.(RDCC approved waiver to increase the FAR requirement not to exceed more than 480 square feet).</t>
  </si>
  <si>
    <t>2009-085888 BP</t>
  </si>
  <si>
    <t>5917 NELSON OAKS DR</t>
  </si>
  <si>
    <t>2009-088227 BP</t>
  </si>
  <si>
    <t>11121 BOUNDLESS VALLEY DR</t>
  </si>
  <si>
    <t>2009-096359 BP</t>
  </si>
  <si>
    <t>New 2-story single-family residence attached garage covered patio covered balcony.</t>
  </si>
  <si>
    <t>2009-099071 BP</t>
  </si>
  <si>
    <t>2009-087353 BP</t>
  </si>
  <si>
    <t>3816 YARBOROUGH AVE</t>
  </si>
  <si>
    <t>2009-095648 BP</t>
  </si>
  <si>
    <t>Install new generator &amp; exterior equipment</t>
  </si>
  <si>
    <t>2009-086041 BP</t>
  </si>
  <si>
    <t>Add new detached 124 x 16 (198.4 square feet) workout room/storage building.</t>
  </si>
  <si>
    <t>2009-086305 BP</t>
  </si>
  <si>
    <t>Partial demo to remove screen porch in rear &amp; remove and relocate 6 feet section of south wall. Remodel kitchen -new sink &amp; faucet new range vent hood move location of refrigerator new electrical fixtures.  Addition of 142 sq. ft. for master bath expansion of utility room.</t>
  </si>
  <si>
    <t>1904 KENWOOD AVE</t>
  </si>
  <si>
    <t>2009-085043 BP</t>
  </si>
  <si>
    <t>2009-085313 BP</t>
  </si>
  <si>
    <t>new sf condo w/att garage cvd. porch &amp; patio</t>
  </si>
  <si>
    <t>1501 HUCKLEBERRY LN</t>
  </si>
  <si>
    <t>2009-085134 BP</t>
  </si>
  <si>
    <t>Remodel: Convert existing bathroom into a closet.  Addition: Add new bathroom to rear corner of existing dwelling.</t>
  </si>
  <si>
    <t>2009-085468 BP</t>
  </si>
  <si>
    <t>12213 PALOMA BLANCA WAY</t>
  </si>
  <si>
    <t>2009-084984 BP</t>
  </si>
  <si>
    <t>New  stry sf condo w/attached garage &amp; covered patio-porch</t>
  </si>
  <si>
    <t>1509 HUCKLEBERRY LN</t>
  </si>
  <si>
    <t>2009-085105 BP</t>
  </si>
  <si>
    <t>Non-Structural Reroof: Install carlisle single-ply EPDM 60-mil ballast roof system
REPLACES EXPIRED PERMITS: 2008-083194 BP
MUST COMPLY WITH 2006 IECC</t>
  </si>
  <si>
    <t>2009-087174 BP</t>
  </si>
  <si>
    <t>Addition to add an attached uncovered wood deck to  exist. 1story SF res and a detached 448 sq. storage shed to rear of res.</t>
  </si>
  <si>
    <t>1821 DEXTER ST</t>
  </si>
  <si>
    <t>2009-085334 BP</t>
  </si>
  <si>
    <t>NEW 1STRY CONDO W/ATT GARAGE AND CVD.PATIO &amp; PORCH</t>
  </si>
  <si>
    <t>1617 SUGARBERRY LN</t>
  </si>
  <si>
    <t>2009-085106 BP</t>
  </si>
  <si>
    <t>Non-Structural Reroof: Install carlisle single-ply EPDM 60-mil ballast roof system
REPLACES EXPIRED PERMITS:  2008-083195 BP
MUST COMPLY WITH 2006 IECC</t>
  </si>
  <si>
    <t>11501 BURNET RD BLDG 905</t>
  </si>
  <si>
    <t>2009-085909 BP</t>
  </si>
  <si>
    <t>New 2-story SF residence w/ attached garage &amp; front covered porch.  **VOL BUILD PROJECT**</t>
  </si>
  <si>
    <t>11740 GAELIC DR</t>
  </si>
  <si>
    <t>2009-085197 BP</t>
  </si>
  <si>
    <t>Remodel: Relocate front entry. Remodel master suite.  Enclose existing covered front porch.  Addition: Add new covered front porch.  No changes to building footprint as all work is over existing concrete.</t>
  </si>
  <si>
    <t>9208 SPRINGWOOD DR</t>
  </si>
  <si>
    <t>2009-085871 BP</t>
  </si>
  <si>
    <t>8004 TEE DR</t>
  </si>
  <si>
    <t>2009-085915 BP</t>
  </si>
  <si>
    <t>New 1 story SF res w/ att. garage front covd porch &amp; rear covd patio.  . **VOL BUILD PROJECT**</t>
  </si>
  <si>
    <t>11516 ASHBROOK DR</t>
  </si>
  <si>
    <t>2009-084998 BP</t>
  </si>
  <si>
    <t>New 1 sty sf condo w/attached garage &amp; covered patio-porch</t>
  </si>
  <si>
    <t>2009-085467 BP</t>
  </si>
  <si>
    <t>New 1-story SF residence w/ attached garage front covd porch and rear covd patio.**VOL BUILD PROJECT**</t>
  </si>
  <si>
    <t>13400 O ROURKE DR</t>
  </si>
  <si>
    <t>2009-084978 BP</t>
  </si>
  <si>
    <t>1616 SUGARBERRY LN</t>
  </si>
  <si>
    <t>2009-085469 BP</t>
  </si>
  <si>
    <t>6004 ELFEN WAY</t>
  </si>
  <si>
    <t>2009-085905 BP</t>
  </si>
  <si>
    <t>New 1 story SF res w/ att. garage front covd porch  &amp; rear covd patio. **VOL BUILD PROJECT**</t>
  </si>
  <si>
    <t>8521 CHICK PEA LN</t>
  </si>
  <si>
    <t>2009-085466 BP</t>
  </si>
  <si>
    <t>New 2-story SF residence w/ attached garage and front covered porch.  **VOL BUILD PROJECT**</t>
  </si>
  <si>
    <t>13312 LISMORE LN</t>
  </si>
  <si>
    <t>2009-085100 BP</t>
  </si>
  <si>
    <t>2009-085306 BP</t>
  </si>
  <si>
    <t>New 449 S.F. Swimming Pool and a 49 S.F. Spa.  Requires an Enclosure Device for all Single-Family residences.  The fence must be at least 4 in height with a maximum gate opening of 4 as well.  The gate must be equipped with both self-closing and self-locking mechanisms.</t>
  </si>
  <si>
    <t>2009-085203 BP</t>
  </si>
  <si>
    <t>Remodel / Repair to exist. 1 story SF res to repair foundation</t>
  </si>
  <si>
    <t>4815 ROUNDUP TRL</t>
  </si>
  <si>
    <t>2009-085914 BP</t>
  </si>
  <si>
    <t>New 1-story SF residence w/ attached garage &amp; front covered porch.  **VOL BUILD PROJECT**</t>
  </si>
  <si>
    <t>2009-088346 BP</t>
  </si>
  <si>
    <t>New inground swimming pool and spa w/ reqd enclosure device for exist. 2 SF res</t>
  </si>
  <si>
    <t>2009-086224 BP</t>
  </si>
  <si>
    <t>12200 PRAIRIE GLEN CT</t>
  </si>
  <si>
    <t>2009-084961 BP</t>
  </si>
  <si>
    <t>8404 COCKNEY DR</t>
  </si>
  <si>
    <t>2009-084963 BP</t>
  </si>
  <si>
    <t>1505 HUCKLEBERRY LN</t>
  </si>
  <si>
    <t>2009-085465 BP</t>
  </si>
  <si>
    <t>13305 LISMORE LN</t>
  </si>
  <si>
    <t>2009-087672 BP</t>
  </si>
  <si>
    <t>****partial demo of rear wall to accommadate 2-story addition. Addition to add living mudroom and breakfast room. Enlarging bedroom on second story. Adding covered front porch and enclosing existing patio. Remodel kitchen living areas and bathrooms. MEP permits required.</t>
  </si>
  <si>
    <t>2009-084995 BP</t>
  </si>
  <si>
    <t>New 2 Stry Sf condo w/ atted garage &amp; covrd patio /  porch.</t>
  </si>
  <si>
    <t>1421 HUCKLEBERRY LN</t>
  </si>
  <si>
    <t>2009-085213 BP</t>
  </si>
  <si>
    <t>118 W 5TH ST</t>
  </si>
  <si>
    <t>2009-107571 BP</t>
  </si>
  <si>
    <t>New Construction Rebuild Fire Damaged Multi-Family Apartments  Steve 214-934-2708</t>
  </si>
  <si>
    <t>2009-094358 BP</t>
  </si>
  <si>
    <t>Tenant Finish-Out to create Office / Warehouse ( 39440sf ).</t>
  </si>
  <si>
    <t>710 W HOWARD LN UNIT 450</t>
  </si>
  <si>
    <t>2009-094332 BP</t>
  </si>
  <si>
    <t>Interior remodel to existing Childcare Services.</t>
  </si>
  <si>
    <t>2009-107752 BP</t>
  </si>
  <si>
    <t>Detached accessory in rear (playroom) and attached covered patio. E Permit required.    **refer to pmt # 2010-088766**</t>
  </si>
  <si>
    <t>2009-085807 BP</t>
  </si>
  <si>
    <t>3000 RASPBERRY RD</t>
  </si>
  <si>
    <t>2009-084865 BP</t>
  </si>
  <si>
    <t>Remodel / Repair to replace windows to exist. 1 story SF res</t>
  </si>
  <si>
    <t>10604 FOUNTAINBLEU CIR</t>
  </si>
  <si>
    <t>2009-084898 BP</t>
  </si>
  <si>
    <t>Replacing sheet rock and installation to unit # 1232 only. 
Contact James @ 972-369-9802</t>
  </si>
  <si>
    <t>1301 CROSSING PL BLDG 12 UNIT 1232</t>
  </si>
  <si>
    <t>2009-084923 BP</t>
  </si>
  <si>
    <t>Application doesnt escrow)New 2-story single-family residence attached garage covered porch.  **VOL BUILD PROJECT**  **RESOLUTION #20071129-100 WAIVES FEES FOR THIS 100%SMART HOUSING PROJECT**.</t>
  </si>
  <si>
    <t>8000 TEE DR</t>
  </si>
  <si>
    <t>2009-084929 BP</t>
  </si>
  <si>
    <t>8425 TWIGGY LN</t>
  </si>
  <si>
    <t>2009-084926 BP</t>
  </si>
  <si>
    <t>8008 TEE DR</t>
  </si>
  <si>
    <t>2009-088938 BP</t>
  </si>
  <si>
    <t>11506 FEBRUARY DR</t>
  </si>
  <si>
    <t>2009-084784 BP</t>
  </si>
  <si>
    <t>detached garage (re-permit for expired permit number 2002-002139BP)</t>
  </si>
  <si>
    <t>6301 SHOAL CREEK BLVD</t>
  </si>
  <si>
    <t>2009-084862 BP</t>
  </si>
  <si>
    <t>Remodel / Repair to replace windows to exist. 1 story SF res.</t>
  </si>
  <si>
    <t>2009-084609 BP</t>
  </si>
  <si>
    <t>Remodel living kitchen dining hallway and one bedroom.  Re-allocate interior space to form new master bathroom.  Install/replace all windows on the structure.   All work to the primary (front) dwelling.</t>
  </si>
  <si>
    <t>2009-084785 BP</t>
  </si>
  <si>
    <t>new inground swimming pool with requd enclosure device for sf res</t>
  </si>
  <si>
    <t>2009-085831 BP</t>
  </si>
  <si>
    <t>2407 TOWBRIDGE CIR</t>
  </si>
  <si>
    <t>2009-084731 BP</t>
  </si>
  <si>
    <t>Addition to add nursery to the rear of the house. EM permits required.</t>
  </si>
  <si>
    <t>2009-084681 BP</t>
  </si>
  <si>
    <t>Demolish section of rear exterior wall and existing patio roof.   Remodel: Full remodel of kitchen area.  Replace exterior windows as specified on submitted plans.   Addition: Add new office bath pantry and breakfast nook.  Covered patio will be added as well.</t>
  </si>
  <si>
    <t>4107 HYCREST DR</t>
  </si>
  <si>
    <t>2009-084905 BP</t>
  </si>
  <si>
    <t>2009-084921 BP</t>
  </si>
  <si>
    <t>7929 TEE DR</t>
  </si>
  <si>
    <t>2009-084890 BP</t>
  </si>
  <si>
    <t>1308 FAIRWOOD RD</t>
  </si>
  <si>
    <t>2009-084920 BP</t>
  </si>
  <si>
    <t>701 MARC TAYLOR DR</t>
  </si>
  <si>
    <t>2009-084751 BP</t>
  </si>
  <si>
    <t>Addition to add an uncovered wood deck to rear of exist. 2 story SF res</t>
  </si>
  <si>
    <t>2228 CHRISTOFF LOOP</t>
  </si>
  <si>
    <t>2009-084837 BP</t>
  </si>
  <si>
    <t>Remodel to convert garage into habitable space. Remodel duplex. Work to include siding work drywall insulation flooring upgrade HVAC upgrade plumbing. M P permits required.</t>
  </si>
  <si>
    <t>2407 SHERWOOD LN</t>
  </si>
  <si>
    <t>2009-084692 BP</t>
  </si>
  <si>
    <t>Remodel to repair fire damaged interior. Work to include dry wall insulation flooring upgrade electrical plumbing and mechanical.</t>
  </si>
  <si>
    <t>2009-084772 BP</t>
  </si>
  <si>
    <t>**Life Safety Certificate of Occupancy for link -- 2002-002144 BP (Add To Extend Master Bedroom  Master Bathroom   Closet &amp; Screened Porch)</t>
  </si>
  <si>
    <t>2009-084851 BP</t>
  </si>
  <si>
    <t>Remodel to convert garage into hablitable space. Remodel the electric in the kitchen bathroom garage space and closet HVAC and plumbing. Siding work new windows drywall insulation and flooring. MEP permits required.</t>
  </si>
  <si>
    <t>2501 SHERWOOD LN</t>
  </si>
  <si>
    <t>2009-084658 BP</t>
  </si>
  <si>
    <t>Remodel / Repair to replace out 3 exterior doors to exist. 1 story SF res</t>
  </si>
  <si>
    <t>2009-087602 BP</t>
  </si>
  <si>
    <t>Replace 1-200 ton chiller with 1-120 ton chiller at existing religious assembly</t>
  </si>
  <si>
    <t>10500 JOLLYVILLE RD BLDG B</t>
  </si>
  <si>
    <t>2009-084896 BP</t>
  </si>
  <si>
    <t>11618 FAST HORSE DR</t>
  </si>
  <si>
    <t>2009-084547 BP</t>
  </si>
  <si>
    <t>12907 SILVER CREEK DR</t>
  </si>
  <si>
    <t>2009-084726 BP</t>
  </si>
  <si>
    <t>6514 CARISBROOKE LN</t>
  </si>
  <si>
    <t>2009-098433 BP</t>
  </si>
  <si>
    <t>Total Demo of a circa 1920 770SF single family residence.; ONLY WENT TO HLC NO ATTACHMENTS IN AMANDA (ALSO NO RECORDS ON CCW);</t>
  </si>
  <si>
    <t>2009-084782 BP</t>
  </si>
  <si>
    <t>demo house carport landscaping brick walk &amp; boathouse. Re-permit 2007-118408-bp</t>
  </si>
  <si>
    <t>2009-122815 BP</t>
  </si>
  <si>
    <t>Relocate a ca. 1935 single-family residence to 14307-B Larkdale Del Valle  78617.</t>
  </si>
  <si>
    <t>2009-100809 BP</t>
  </si>
  <si>
    <t>Interior remodel to exist Restaurant  Scott Campanozzi- 973-670-5465</t>
  </si>
  <si>
    <t>4404 W WILLIAM CANNON DR UNIT P</t>
  </si>
  <si>
    <t>2009-092487 BP</t>
  </si>
  <si>
    <t>Remodel to existing Cocktail Lounge to add a roof top deck</t>
  </si>
  <si>
    <t>2009-089287 BP</t>
  </si>
  <si>
    <t>Tenant Finish-Out to create Leasing Office to existing Multi-Family Res. 
**Voided permit new permit issued refer to pmt 2010-056959BP**</t>
  </si>
  <si>
    <t>2009-090256 BP</t>
  </si>
  <si>
    <t>New  1 story accessory dwelling with front covered porch.</t>
  </si>
  <si>
    <t>2316 THRASHER LN</t>
  </si>
  <si>
    <t>2009-085455 BP</t>
  </si>
  <si>
    <t>New 2-story SF residence w/ attached garage front covd porch and rear covd patio.</t>
  </si>
  <si>
    <t>1321 ST STANISLAWS DR</t>
  </si>
  <si>
    <t>2009-100336 BP</t>
  </si>
  <si>
    <t>2009-090551 BP</t>
  </si>
  <si>
    <t>new covered wood deck to rear of existing sf res (See 2010-042818 for repermit)</t>
  </si>
  <si>
    <t>2009-096778 BP</t>
  </si>
  <si>
    <t>4509 FREIDRICH LN BLDG 1 UNIT 105</t>
  </si>
  <si>
    <t>2009-085454 BP</t>
  </si>
  <si>
    <t>New 2-story SF residence w/ attached garage front covered porch and  rear covd patio &amp; balcony.</t>
  </si>
  <si>
    <t>1325 ST STANISLAWS DR</t>
  </si>
  <si>
    <t>2009-086070 BP</t>
  </si>
  <si>
    <t>****partial demo of rear and side wall to accommodate addition. Addition is to expand kitchen bathroom and bedroom. Remodel room where expansion occured. Electrical mechanical and plumbing upgrades to existing house.</t>
  </si>
  <si>
    <t>2009-086772 BP</t>
  </si>
  <si>
    <t>New 1-story SF residence w/ attached garage attached carport front covered porch &amp; attic loft.</t>
  </si>
  <si>
    <t>2009-084055 BP</t>
  </si>
  <si>
    <t>Demolish portion of exterior wall to facilitate 1st-floor addition.  Addition: Add 112 square-feet to the first floor.  Remodel: Demolish/relocate 3 interior walls remodel kitchen add new bath (all of the remodel work is interior work).</t>
  </si>
  <si>
    <t>4905 LYNNWOOD ST</t>
  </si>
  <si>
    <t>2009-084391 BP</t>
  </si>
  <si>
    <t>Remodel to existing Telecommunications Tower to add WIFI antennas and associated ground equipment box</t>
  </si>
  <si>
    <t>2009-084279 BP</t>
  </si>
  <si>
    <t>Life Safety C.O. for Awning Addition To Existing Building. ...  Expired Permit Number: 2002-002344 BP</t>
  </si>
  <si>
    <t>2009-084229 BP</t>
  </si>
  <si>
    <t>STONE FENCE 50FT WEST WALL 70FT SOUTH WALL</t>
  </si>
  <si>
    <t>2009-084395 BP</t>
  </si>
  <si>
    <t>2009-083854 BP</t>
  </si>
  <si>
    <t>Remodel to create 2 bedrooms out of 1 room by adding two partition walls. Adding two doors. No building trades required.</t>
  </si>
  <si>
    <t>2912 ELLON RD</t>
  </si>
  <si>
    <t>2009-084558 BP</t>
  </si>
  <si>
    <t>2009-084408 BP</t>
  </si>
  <si>
    <t>Repair Fire Damaged Office only (NOT FOR OCCUPANCY)  Key is on Drip edge over door.</t>
  </si>
  <si>
    <t>2009-084086 BP</t>
  </si>
  <si>
    <t>Remodel bathroom. Work to include tub replacement drywall and installing new fixtures. PE permits required.</t>
  </si>
  <si>
    <t>6807 SHOAL CREEK BLVD</t>
  </si>
  <si>
    <t>2009-084186 BP</t>
  </si>
  <si>
    <t>Remodel to add Loading Dock to existing Retail REPLACES EXPIRED PMT #2007-123401 BP</t>
  </si>
  <si>
    <t>2009-084010 BP</t>
  </si>
  <si>
    <t>Add new uncovered wood deck to rear of existing single-family residence.</t>
  </si>
  <si>
    <t>2009-085459 BP</t>
  </si>
  <si>
    <t>New 2-story SF residence w/ attached garage front covered porch and rear covd patio.</t>
  </si>
  <si>
    <t>1208 ST STANISLAWS DR</t>
  </si>
  <si>
    <t>2009-086791 BP</t>
  </si>
  <si>
    <t>xterior repairs to existing Multi-Family Res Condominiums:  Balcony post repairs etc.  Gate code: 7626</t>
  </si>
  <si>
    <t>2215 POST RD UNIT 2068</t>
  </si>
  <si>
    <t>2009-086079 BP</t>
  </si>
  <si>
    <t>Life Safety only to the addition and remodel to restaurant ...  Expired Permit Number: 1997-000369</t>
  </si>
  <si>
    <t>2009-085703 BP</t>
  </si>
  <si>
    <t>2009-083919 BP</t>
  </si>
  <si>
    <t>New 2 stry SF Confo w/att garage-covered patio-porch ( ESPA - 208-216 Plan Type - 1675 FFE - 694.5 Max height - 23.7 Parking x 2.5)</t>
  </si>
  <si>
    <t>1517 HUCKLEBERRY LN</t>
  </si>
  <si>
    <t>2009-084215 BP</t>
  </si>
  <si>
    <t>Exterior Remodel:  New 6ft Concrete Wall for screening</t>
  </si>
  <si>
    <t>2009-084023 BP</t>
  </si>
  <si>
    <t>Remodel to replace windows in residence.</t>
  </si>
  <si>
    <t>2002 LAZY BROOK CIR</t>
  </si>
  <si>
    <t>2009-084163 BP</t>
  </si>
  <si>
    <t>Life-Safety Certificate of Occupancy For Permit #1998-004310 BP.</t>
  </si>
  <si>
    <t>7109 STONE LEDGE CIR</t>
  </si>
  <si>
    <t>2009-086071 BP</t>
  </si>
  <si>
    <t>Remodel garage apartment. Electrical and plumbing permits required. Foundation repair.</t>
  </si>
  <si>
    <t>2009-084528 BP</t>
  </si>
  <si>
    <t>**See 2012-062833**Replace windows on existing single-family residence.  No other changes authorized under this permit.</t>
  </si>
  <si>
    <t>2009-084524 BP</t>
  </si>
  <si>
    <t>8624 PINEY CREEK BND</t>
  </si>
  <si>
    <t>2009-084400 BP</t>
  </si>
  <si>
    <t>Add antennas and microwave dishes to existing tower 1 ground mounted electrical cabinet.</t>
  </si>
  <si>
    <t>2009-084378 BP</t>
  </si>
  <si>
    <t>5915 MC CARTY LN UNIT 2</t>
  </si>
  <si>
    <t>2009-084173 BP</t>
  </si>
  <si>
    <t>Remodel to install new HVAC to existing Admn/Bus/Prof Office.</t>
  </si>
  <si>
    <t>12357 RIATA TRACE PKWY BLDG A UNIT 300</t>
  </si>
  <si>
    <t>2009-083897 BP</t>
  </si>
  <si>
    <t>New 2 stry SF Condo w/att garage-covered porch-patio ( Plan Type - 2245 ESPA - 209-211 Max Height - 25.42 FFE - 690.3 Parking x 2.5 Bldg Cov - 1691 Imp Cov - 2046 # of Bdr x 3)</t>
  </si>
  <si>
    <t>6008 RUTLEDGE LN</t>
  </si>
  <si>
    <t>2009-084367 BP</t>
  </si>
  <si>
    <t>nterior remodel to existing nursing home restrooms in rooms 125 &amp; 126</t>
  </si>
  <si>
    <t>2009-085133 BP</t>
  </si>
  <si>
    <t>Addition to add a detached barn to exist. 1 story SF res (refer to expired permit # 2005-011990BP)</t>
  </si>
  <si>
    <t>3000 FALLWELL LN</t>
  </si>
  <si>
    <t>2009-084011 BP</t>
  </si>
  <si>
    <t>New 2 stry SF Condo w/attached garage-covered patio-porch ( ESPA - 208-218 Plan Type - 1856 FFE - 694.5 Max height - 23.7 Parking x 3)</t>
  </si>
  <si>
    <t>1513 HUCKLEBERRY LN</t>
  </si>
  <si>
    <t>2009-084301 BP</t>
  </si>
  <si>
    <t>Interior remodel to existing Educational Facility. ( ACC ).</t>
  </si>
  <si>
    <t>11928 STONEHOLLOW DR UNIT 3237</t>
  </si>
  <si>
    <t>2009-084192 BP</t>
  </si>
  <si>
    <t>Life-Safety Certificate of Occupancy For Permit #1984-020095 BP.</t>
  </si>
  <si>
    <t>2009-084197 BP</t>
  </si>
  <si>
    <t>524 N LAMAR BLVD UNIT 204</t>
  </si>
  <si>
    <t>2009-083853 BP</t>
  </si>
  <si>
    <t>New 2 stry SF Condo w/att garage-covered porch (Plan type - 2245 ESPA - 209-214 Max Height - 25.42 FFE - 700.6 Parking x 2.5 Bedrooms x 3 Bldg Coverage - 1691 Imp Coverage - 2046)</t>
  </si>
  <si>
    <t>2401 INDEPENDENCE DR</t>
  </si>
  <si>
    <t>2009-084126 BP</t>
  </si>
  <si>
    <t>repair drain lines through foundation</t>
  </si>
  <si>
    <t>2009-084143 BP</t>
  </si>
  <si>
    <t>New 385 S.F. Swimming Pool and 300 S.F. of concrete decking.  Requires an Enclosure Device for all Single-Family residences.  The fence must be at least 4 in height with a maximum gate opening of 4 as well.  The gate must be equipped with both self-closing and self-locking mechanisms.</t>
  </si>
  <si>
    <t>2009-083968 BP</t>
  </si>
  <si>
    <t>New 2 stry SF Condo w/attached garage-covered patio-porch ( ESPA - 208-219 Plan Type - 1675 FFE - 696.5 Max height - 23.7 Parking x 2.5)</t>
  </si>
  <si>
    <t>1417 HUCKLEBERRY LN</t>
  </si>
  <si>
    <t>2009-084003 BP</t>
  </si>
  <si>
    <t>Addition to add a covered wood deck in rear northwest corner of exist. 1 story SF res</t>
  </si>
  <si>
    <t>11902 RUST RD</t>
  </si>
  <si>
    <t>2009-084182 BP</t>
  </si>
  <si>
    <t>New 385 S.F. Swimming Pool and 350 S.F. of concrete decking.  Requires an Enclosure Device for all Single-Family residences.  The fence must be at least 4 in height with a maximum gate opening of 4 as well.  The gate must be equipped with both self-closing and self-locking mechanisms.</t>
  </si>
  <si>
    <t>2009-083908 BP</t>
  </si>
  <si>
    <t>New 1 stry SF Condo w/att garage-covered porch ( Plan Type - 1260 ESPA - 209-213 Max Height - 20.58 FFE - 695.0 Parking x 2 Bldg Cov - 1617 Imp Cov - 1909 # of Bdr x 2)</t>
  </si>
  <si>
    <t>2413 AMUR DR</t>
  </si>
  <si>
    <t>2009-083879 BP</t>
  </si>
  <si>
    <t>Life Safety for Addition To Master Bedroom And Wall Relocation 2001-008385-bp</t>
  </si>
  <si>
    <t>1725 E 38TH HALF ST</t>
  </si>
  <si>
    <t>2009-083985 BP</t>
  </si>
  <si>
    <t>New 2 stry SF Condo w/attached garage-covered patio</t>
  </si>
  <si>
    <t>9520 BEECHNUT DR</t>
  </si>
  <si>
    <t>2009-086679 BP</t>
  </si>
  <si>
    <t>Tenant Finish-Out to create Admn/Bus/Prof Office Only - does not store/service cars at this location (Car 2 Go)</t>
  </si>
  <si>
    <t>800 W 5TH ST UNIT 100B</t>
  </si>
  <si>
    <t>2009-085354 BP</t>
  </si>
  <si>
    <t>Communication Service Facilities.</t>
  </si>
  <si>
    <t>209 1/2 E 38TH ST</t>
  </si>
  <si>
    <t>2009-088257 BP</t>
  </si>
  <si>
    <t>Interior remodel to existing Food Sales expansion into next suite.</t>
  </si>
  <si>
    <t>3601 W WILLIAM CANNON DR BLDG 8 UNIT 850</t>
  </si>
  <si>
    <t>2009-083936 BP</t>
  </si>
  <si>
    <t>New 2 Stry SF Condo w/att garage-covered patio-porch (ESPA - 208-210 Plan Type - 1856 FFE - 695 Max height - 23.7 Parking x 3)</t>
  </si>
  <si>
    <t>9508 BEECHNUT DR</t>
  </si>
  <si>
    <t>2009-084925 BP</t>
  </si>
  <si>
    <t>New 1-story SF residence w/ attached garage front covered porch and rear covd patio.</t>
  </si>
  <si>
    <t>1212 ST STANISLAWS DR</t>
  </si>
  <si>
    <t>2009-084112 BP</t>
  </si>
  <si>
    <t>2009-083870 BP</t>
  </si>
  <si>
    <t>New 1 stry SF Condo w/att garage-covered porch (Plan type - 1436 ESPA - 209-212 Max Height - 17.67 FFE - 696.3 Parking x 2 bldg coverage - 1771 Imp coverage - 2118 # of Bedrooms x 2)</t>
  </si>
  <si>
    <t>2424 INDEPENDENCE DR</t>
  </si>
  <si>
    <t>2009-084249 BP</t>
  </si>
  <si>
    <t>Demolition (total) of a ca. 1964 single-family residence</t>
  </si>
  <si>
    <t>2009-085811 BP</t>
  </si>
  <si>
    <t>demo a commercial bldg (See 2011-004567 for repermit)</t>
  </si>
  <si>
    <t>2009-085812 BP</t>
  </si>
  <si>
    <t>Demo warehouse #2 (See 2011-004565 for repermit)</t>
  </si>
  <si>
    <t>2009-085813 BP</t>
  </si>
  <si>
    <t>Demo warehouse #3 (See 2011 004567 for repermit)</t>
  </si>
  <si>
    <t>2009-132379 BP</t>
  </si>
  <si>
    <t>New 2-story single-family residence with covered porch and patio 2nd floor balcony balcony.</t>
  </si>
  <si>
    <t>2009-109516 BP</t>
  </si>
  <si>
    <t>New 2-story duplex residence w/ att garage and covered porches.</t>
  </si>
  <si>
    <t>2009-112686 BP</t>
  </si>
  <si>
    <t>New construction (4489sf ) Restaurant.</t>
  </si>
  <si>
    <t>2009-103431 BP</t>
  </si>
  <si>
    <t>change of use and interior remodel to create a retail store</t>
  </si>
  <si>
    <t>2009-103097 BP</t>
  </si>
  <si>
    <t>change of use and interior remodel to create a restaurant</t>
  </si>
  <si>
    <t>8303 BURNET RD UNIT 1</t>
  </si>
  <si>
    <t>2009-109517 BP</t>
  </si>
  <si>
    <t>2009-114037 BP</t>
  </si>
  <si>
    <t>**ref permit#2011-025270**new carport over existing driveway to side of existing sf res</t>
  </si>
  <si>
    <t>2009-084915 BP</t>
  </si>
  <si>
    <t>New 2-story single-family residence attached garage covered porch and patio.  **VOL BUILD PROJECT**       **Bldg waived 100% for Stratus Bank**</t>
  </si>
  <si>
    <t>2009-084530 BP</t>
  </si>
  <si>
    <t>New 2-story single-family residence attached garage covered porch.   **RESOLUTION #20071129-100 WAIVES FEES FOR THIS SMART HOUSING PROJECT**.</t>
  </si>
  <si>
    <t>12812 SAINT THOMAS DR</t>
  </si>
  <si>
    <t>2009-085249 BP</t>
  </si>
  <si>
    <t>Add new covered porch to the rear of the existing dwelling.</t>
  </si>
  <si>
    <t>2009-084866 BP</t>
  </si>
  <si>
    <t>New 2-story single-family residence attached garage covered porch bay window.  **VOL BUILD PROJECT**</t>
  </si>
  <si>
    <t>8328 ALOPHIA DR</t>
  </si>
  <si>
    <t>2009-089721 BP</t>
  </si>
  <si>
    <t>New 2-story single-family residence attached garage covered porch.  **RESOLUTION #20071129-100 WAIVES FEES FOR THIS SMART HOUSING PROJECT**.  **100% Waived for Smart Housing**</t>
  </si>
  <si>
    <t>4917 LEXINGTON MEADOW LN</t>
  </si>
  <si>
    <t>2009-085461 BP</t>
  </si>
  <si>
    <t>2009-088028 BP</t>
  </si>
  <si>
    <t>New detached garage. Utility sink and washer and dryer hookups. EP permits required.</t>
  </si>
  <si>
    <t>2009-084516 BP</t>
  </si>
  <si>
    <t>New 2-story SF residence w/ attached garage &amp; front covered porch.  **VOL BUILD PROJECT**  **RESOLUTION #20071129-100 WAIVES FEES FOR THIS SMART HOUSING PROJECT**.  
smart housing waive 100%</t>
  </si>
  <si>
    <t>7405 DERBY DOWNS DR</t>
  </si>
  <si>
    <t>2009-083487 BP</t>
  </si>
  <si>
    <t>renovate and remodel vacant house to replace windows doors insulation sheetrock and wallboard; new appliances</t>
  </si>
  <si>
    <t>2009-084117 BP</t>
  </si>
  <si>
    <t>2009-083474 BP</t>
  </si>
  <si>
    <t>Demolish (partial demolition) section of rear wall of existing dwelling to add a new master suite add pantry to the existing kitchen and add a mud room.</t>
  </si>
  <si>
    <t>2009-083365 BP</t>
  </si>
  <si>
    <t>Interior remodel / repair to remove cedar planks &amp; install sheetrock add insulation in attic &amp; replace exterior siding to exist. 1 story SF res.
**VOIDED PERMIT NEW PERMIT ISSUED REFER TO PMT 2010-071177BP**</t>
  </si>
  <si>
    <t>2009-083513 BP</t>
  </si>
  <si>
    <t>Addition to add uncovered wood deck and covered pergola. No building trades required.</t>
  </si>
  <si>
    <t>4602 BULL CREEK RD</t>
  </si>
  <si>
    <t>2009-084527 BP</t>
  </si>
  <si>
    <t>New 1-story SF residence w/attached garage&amp; front covered porch.  **VOL BUILD PROJECT**</t>
  </si>
  <si>
    <t>5612 WAR ADMIRAL DR</t>
  </si>
  <si>
    <t>2009-083561 BP</t>
  </si>
  <si>
    <t>Non- Structural Re-roof to existing Multi-Family Res. Apts.</t>
  </si>
  <si>
    <t>13359 POND SPRINGS RD BLDG 6</t>
  </si>
  <si>
    <t>2009-083540 BP</t>
  </si>
  <si>
    <t>remodel of existing home to replace master bathtub and expand master shower; replace all plumbing fixtures; add 23 recesed lighting cams; repair window and siding; new drywall repair; sheetrock replacement</t>
  </si>
  <si>
    <t>7950 MESA TRAILS CIR</t>
  </si>
  <si>
    <t>2009-083545 BP</t>
  </si>
  <si>
    <t>Life Safety for 1999-001952-bp Addn To Create Duplex W/Breeway</t>
  </si>
  <si>
    <t>2009-083582 BP</t>
  </si>
  <si>
    <t>2009-088543 BP</t>
  </si>
  <si>
    <t>New 2-story single-family residence covered porch and patio balcony.</t>
  </si>
  <si>
    <t>5912 TOSCANA AVE</t>
  </si>
  <si>
    <t>2009-083413 BP</t>
  </si>
  <si>
    <t>complete remodel of kitchen master bath and utility room to replace and repair plumbing electric sheetrock and insulation; new exterior siding and window replacement; relocate water heater and add  wall</t>
  </si>
  <si>
    <t>4905 WHITE ELM DR</t>
  </si>
  <si>
    <t>2009-083575 BP</t>
  </si>
  <si>
    <t>Remodel exsiting kitchen and bathroom areas.  All work is interior work no changes to the footprint of the structure. One interior wall will be relocated in the course of the remodel work (marked on floorplan).</t>
  </si>
  <si>
    <t>2009-083408 BP</t>
  </si>
  <si>
    <t>Addition to add covered front porch and uncovered wood deck in the rear. E permit required.</t>
  </si>
  <si>
    <t>1147 RICHARDINE AVE</t>
  </si>
  <si>
    <t>2009-086397 BP</t>
  </si>
  <si>
    <t>New 2-story SF res w/ attached garage &amp; covered porch.  **VOL BUILD PROJECT**</t>
  </si>
  <si>
    <t>5608 SUNDAY SILENCE DR</t>
  </si>
  <si>
    <t>2009-083562 BP</t>
  </si>
  <si>
    <t>13359 POND SPRINGS RD BLDG 7</t>
  </si>
  <si>
    <t>2009-083488 BP</t>
  </si>
  <si>
    <t>Remodel of exist. 1 story SF res to install new electric service new plumbing fixtures install new HVAC.  Addition to 48 sq. ft for a front covered porch</t>
  </si>
  <si>
    <t>2009-083623 BP</t>
  </si>
  <si>
    <t>replace windows dorrs cabinets add central HVAC; level foundation to existing sf residence. (See 2010-006751 for repermit)</t>
  </si>
  <si>
    <t>2009-083558 BP</t>
  </si>
  <si>
    <t>13359 POND SPRINGS RD BLDG 3</t>
  </si>
  <si>
    <t>2009-084776 BP</t>
  </si>
  <si>
    <t>Replace windows and siding on existing single-family residence.  Add patio cover over existing concrete patio.    **refer to pmt # 2010-036121**</t>
  </si>
  <si>
    <t>2009-088544 BP</t>
  </si>
  <si>
    <t>2009-084522 BP</t>
  </si>
  <si>
    <t>New 2-story SF residence w/ attached garage &amp; front covered porch.  **VOL BUILD PROJECT**  **RESOLUTION #20071129-100 WAIVES FEES FOR THIS SMART HOUSING PROJECT**.  **100% Waived for Smart Housing**</t>
  </si>
  <si>
    <t>13508 LIPTON LOOP</t>
  </si>
  <si>
    <t>2009-083557 BP</t>
  </si>
  <si>
    <t>13359 POND SPRINGS RD BLDG 2</t>
  </si>
  <si>
    <t>2009-083559 BP</t>
  </si>
  <si>
    <t>13359 POND SPRINGS RD BLDG 4</t>
  </si>
  <si>
    <t>2009-083560 BP</t>
  </si>
  <si>
    <t>13359 POND SPRINGS RD BLDG 5</t>
  </si>
  <si>
    <t>2009-083463 BP</t>
  </si>
  <si>
    <t>**partial demo of existing wood deck and stair; New stair and entance door. New covered cabana with outdoor kitchen and stone decking to rear of residence. Re-permit 2008-057567-bp. EP permits required.</t>
  </si>
  <si>
    <t>4719 CAT MOUNTAIN DR</t>
  </si>
  <si>
    <t>2009-083556 BP</t>
  </si>
  <si>
    <t>13359 POND SPRINGS RD BLDG 1</t>
  </si>
  <si>
    <t>2009-083390 BP</t>
  </si>
  <si>
    <t>change out windows and kitchen cabinets; minor HVAC electrical and plumbing work in kitchen area</t>
  </si>
  <si>
    <t>2908 STONEWAY DR</t>
  </si>
  <si>
    <t>2009-083583 BP</t>
  </si>
  <si>
    <t>Life-Safety Certificate of Occupancy For Permit #1984-025526 BP.</t>
  </si>
  <si>
    <t>2009-083788 BP</t>
  </si>
  <si>
    <t>New 3 Stry Sf condo w/ atted garage covrd front porch; covrd porch main level &amp; balcony main level uncovrd  &amp; lower level porch.</t>
  </si>
  <si>
    <t>4408 LONG CHAMP DR UNIT 28</t>
  </si>
  <si>
    <t>2009-083416 BP</t>
  </si>
  <si>
    <t>1007 GROVE BLVD</t>
  </si>
  <si>
    <t>2009-083630 BP</t>
  </si>
  <si>
    <t>2009-083426 BP</t>
  </si>
  <si>
    <t>1019 GROVE BLVD</t>
  </si>
  <si>
    <t>2009-083424 BP</t>
  </si>
  <si>
    <t>1015 GROVE BLVD</t>
  </si>
  <si>
    <t>2009-083422 BP</t>
  </si>
  <si>
    <t>1011 GROVE BLVD</t>
  </si>
  <si>
    <t>2009-114023 BP</t>
  </si>
  <si>
    <t>Change of use only from Laundry Services to create restaurant (take out)</t>
  </si>
  <si>
    <t>2303 E 14TH ST</t>
  </si>
  <si>
    <t>2009-083301 BP</t>
  </si>
  <si>
    <t>2009-083287 BP</t>
  </si>
  <si>
    <t>Remodel to existing Telecommunications Tower to add WIFI Antennas and associated Ground Equipment Box  (CLEAR WIRELESS)</t>
  </si>
  <si>
    <t>3733 1/2 DROSSETT DR UNIT B</t>
  </si>
  <si>
    <t>2009-107358 BP</t>
  </si>
  <si>
    <t>Addition (1469 sf ) to existing Office / Warerhouse.</t>
  </si>
  <si>
    <t>9609 BECK CIR</t>
  </si>
  <si>
    <t>2009-083094 BP</t>
  </si>
  <si>
    <t>Demolish existing rear wall of single-family residence.  Add 300 square-feet of additional space to the 1st floor of the dwelling.  Floor plan includes additional bathroom bedroom and extension to existing kitchen.</t>
  </si>
  <si>
    <t>1508 BOULDIN AVE</t>
  </si>
  <si>
    <t>2009-085457 BP</t>
  </si>
  <si>
    <t>1216 ST STANISLAWS DR</t>
  </si>
  <si>
    <t>2009-083268 BP</t>
  </si>
  <si>
    <t>Interior remodel to existing Administrative/Business/Professional office</t>
  </si>
  <si>
    <t>2009-082949 BP</t>
  </si>
  <si>
    <t>****VOID REFERENCE 2009 086798 BP****Remodel / Repair to replace -repair sheetrock to existing attached garage</t>
  </si>
  <si>
    <t>807 TURTLE CREEK BLVD</t>
  </si>
  <si>
    <t>2009-083711 BP</t>
  </si>
  <si>
    <t>New 2-story single-family residence attached garage covered porch and patio.  **RESOLUTION #20071129-100 WAIVES FEES FOR THIS SMART HOUSING PROJECT**. smart housing waive 62.5%</t>
  </si>
  <si>
    <t>3900 MATTIE ST</t>
  </si>
  <si>
    <t>2009-082892 BP</t>
  </si>
  <si>
    <t>Addition to add an uncovered wood deck to rear of exist. 1 story SF res</t>
  </si>
  <si>
    <t>8204 ALOPHIA DR</t>
  </si>
  <si>
    <t>2009-083284 BP</t>
  </si>
  <si>
    <t>Interior remodel to existing Office/ Light Manufacturing.</t>
  </si>
  <si>
    <t>2130 WOODWARD ST BLDG O</t>
  </si>
  <si>
    <t>2009-083790 BP</t>
  </si>
  <si>
    <t>New 2-story single-family residence attached garage covered porch and patio covered balcony.  **RESOLUTION #20071129-100 WAIVES FEES FOR THIS SMART HOUSING PROJECT**.  **62.5% Waived for Smart Housing**</t>
  </si>
  <si>
    <t>2009-082894 BP</t>
  </si>
  <si>
    <t>**GC paid fee-plumber needs to activate**Residential Remodel / Repair to exist 1 story SF res: remove 1 bathroom existing kitchen will be converted into a master bedroom and closet (# 1) convert exist. bedroom (# 1) &amp; bath into a kitchen remove a portion of interior wall between new kitchen &amp; living room to create a bar area covert exist. bedroom (# 3) into a bathroom create closet space in bedroom #2.</t>
  </si>
  <si>
    <t>2101 E 10TH ST</t>
  </si>
  <si>
    <t>2009-083281 BP</t>
  </si>
  <si>
    <t>524 N LAMAR BLVD UNIT 104</t>
  </si>
  <si>
    <t>2009-083785 BP</t>
  </si>
  <si>
    <t>New 1-story SF residence w/attached garage &amp; front covered porch.  **VOL BUILD PROJECT**  **RESOLUTION #20071129-100 WAIVES FEES FOR THIS SMART HOUSING PROJECT**.  **100% Waived for Smart Housing**</t>
  </si>
  <si>
    <t>6905 DERBY DOWNS DR</t>
  </si>
  <si>
    <t>2009-083792 BP</t>
  </si>
  <si>
    <t>New 1-story SF residence w/ attached garage front covered porch &amp; rear covd patio.  **VOL BUILD PROJECT**</t>
  </si>
  <si>
    <t>14112 MARATHON RD</t>
  </si>
  <si>
    <t>2009-083773 BP</t>
  </si>
  <si>
    <t>New 1 story SF res w/ att .garage front covd porch &amp; rear covd patio.  **VOL BUILD PROJECT**</t>
  </si>
  <si>
    <t>11313 BASTOGNE LOOP</t>
  </si>
  <si>
    <t>2009-083164 BP</t>
  </si>
  <si>
    <t>Remodel kitchen area replace/update bathroom fixtures throughout.  Shorten one interior wall in kitchen area.</t>
  </si>
  <si>
    <t>2009-083092 BP</t>
  </si>
  <si>
    <t>interior remodel due to fire damage to existing commerical apts. building (Building 4 unit 415)</t>
  </si>
  <si>
    <t>12403 MELLOW MEADOW DR UNIT 4108</t>
  </si>
  <si>
    <t>2009-083274 BP</t>
  </si>
  <si>
    <t>2009-084388 BP</t>
  </si>
  <si>
    <t>New 1-story single-family residence covered porch.  **RESOLUTION #20071129-100 WAIVES FEES FOR THIS SMART HOUSING PROJECT**.     **100% Waived for Smart Housing**</t>
  </si>
  <si>
    <t>6604 SANTOS ST</t>
  </si>
  <si>
    <t>2009-083674 BP</t>
  </si>
  <si>
    <t>Repair to minimum standards for fire damage to existing Multi-Family Res. Apts.</t>
  </si>
  <si>
    <t>2200 PANTHER TRL UNIT 406</t>
  </si>
  <si>
    <t>2009-083269 BP</t>
  </si>
  <si>
    <t>2009-083036 BP</t>
  </si>
  <si>
    <t>change of use  from guest house to single family residence on lot 3 uphill subdivision (C8-2009-0011.0A)</t>
  </si>
  <si>
    <t>2105 UPHILL LN</t>
  </si>
  <si>
    <t>2009-083136 BP</t>
  </si>
  <si>
    <t>7748 W US 290 HWY UNIT 706</t>
  </si>
  <si>
    <t>2009-083046 BP</t>
  </si>
  <si>
    <t>Remodel: Replace A/C and water heater (new tankless).  Addition: add new exterior stairs for 2nd floor access.  Add new 1st-floor master bedroom closet and bathroom.</t>
  </si>
  <si>
    <t>2009-083685 BP</t>
  </si>
  <si>
    <t>New 1-story single-family residence attached garage covered porch and patio.  **RESOLUTION #20071129-100 WAIVES FEES FOR THIS SMART HOUSING PROJECT**. **62.5% Waived for Smart Housing**</t>
  </si>
  <si>
    <t>2140 MC CLOSKEY ST</t>
  </si>
  <si>
    <t>2009-083294 BP</t>
  </si>
  <si>
    <t>2009-085632 BP</t>
  </si>
  <si>
    <t>addition:  adding 3 bedrooms 2 bathrooms and a study room to existing sf res
remodel:  remodelin kitchen and bathroom on 1st floor</t>
  </si>
  <si>
    <t>9020 BALCONES CLUB DR</t>
  </si>
  <si>
    <t>2009-083309 BP</t>
  </si>
  <si>
    <t>2009-083151 BP</t>
  </si>
  <si>
    <t>Interior Remodel to existing Office / Limited Warehouse
Phase TCO-Phase 1 only approved on 9/25/09</t>
  </si>
  <si>
    <t>1909 E 38TH HALF ST UNIT C</t>
  </si>
  <si>
    <t>2009-083369 BP</t>
  </si>
  <si>
    <t>Re-permit Expired Pmt #2008-046499 BP for Portable Classroom - FINAL BLDG INSPECTION ONLY  **refer to pmt# 2010-045736**</t>
  </si>
  <si>
    <t>2009-083799 BP</t>
  </si>
  <si>
    <t>New 1-story SF residence w/ attached garage front covered porch and rear covd patio.  **VOL BUILD PROJECT**</t>
  </si>
  <si>
    <t>2409 CHRISTOFF LOOP</t>
  </si>
  <si>
    <t>2009-083312 BP</t>
  </si>
  <si>
    <t>2009-083779 BP</t>
  </si>
  <si>
    <t>New 1-story SF residence w/ attached garage front covd porch and rear covd patio.  **VOL BUILD PROJECT**  **RESOLUTION #20071129-100 WAIVES FEES FOR THIS SMART HOUSING PROJECT**.  smart housing waive 100%</t>
  </si>
  <si>
    <t>9228 EDMUNDSBURY DR</t>
  </si>
  <si>
    <t>2009-083298 BP</t>
  </si>
  <si>
    <t>16200 AVERY RANCH BLVD BLDG 3</t>
  </si>
  <si>
    <t>2009-082935 BP</t>
  </si>
  <si>
    <t>2009-083296 BP</t>
  </si>
  <si>
    <t>16200 AVERY RANCH BLVD BLDG 1</t>
  </si>
  <si>
    <t>2009-083299 BP</t>
  </si>
  <si>
    <t>2009-082889 BP</t>
  </si>
  <si>
    <t>Replace/update kitchen cabinets.  Remove small wall between kitchen and laundry area.</t>
  </si>
  <si>
    <t>3905 ARBOR GLEN WAY</t>
  </si>
  <si>
    <t>2009-088818 BP</t>
  </si>
  <si>
    <t>Replace existing 2nd floor deck with 2 offices in existing  Private Secondary Educational Facility</t>
  </si>
  <si>
    <t>807 RIO GRANDE ST BLDG 1</t>
  </si>
  <si>
    <t>2009-083228 BP</t>
  </si>
  <si>
    <t>Interior remodel to existing Admin/Bus/Prof./office</t>
  </si>
  <si>
    <t>2009-083633 BP</t>
  </si>
  <si>
    <t>6117 FELIX AVE</t>
  </si>
  <si>
    <t>2009-083280 BP</t>
  </si>
  <si>
    <t>Interior Remodel to existing Admin/Business/Professional office</t>
  </si>
  <si>
    <t>2009-083160 BP</t>
  </si>
  <si>
    <t>Interior remodel to existing Retail.     
Contact Jim Taylor @ 501-607-2805 work is in the back of store</t>
  </si>
  <si>
    <t>2009-082867 BP</t>
  </si>
  <si>
    <t>Remodel existing attic. Relocating shower tub toilet partition wall and vanity. Work to include drywall and insulation. Add a dormer for ceiling height. Replacing two seperate garage doors with one. E P permits required.</t>
  </si>
  <si>
    <t>4100 OAK CREEK DR</t>
  </si>
  <si>
    <t>2009-082860 BP</t>
  </si>
  <si>
    <t>7500 URAY DR</t>
  </si>
  <si>
    <t>2009-086798 BP</t>
  </si>
  <si>
    <t>.Remodel to convert exist. attached garage into a bedroom and add covered patio to rear of exist. 1 story SF res (2 off street parking spaces requried in the driveway).</t>
  </si>
  <si>
    <t>2009-083673 BP</t>
  </si>
  <si>
    <t>2200 PANTHER TRL UNIT 405</t>
  </si>
  <si>
    <t>2009-082861 BP</t>
  </si>
  <si>
    <t>2009-083297 BP</t>
  </si>
  <si>
    <t>16200 AVERY RANCH BLVD BLDG 2</t>
  </si>
  <si>
    <t>2009-083368 BP</t>
  </si>
  <si>
    <t>Re-permit Expired Pmt #2007-172933BP for Portable Classroom - FINAL BLDG INSPECTION ONLY 9See 2010-027315 for repermit)</t>
  </si>
  <si>
    <t>2009-082913 BP</t>
  </si>
  <si>
    <t>Add new master bedroom and bath to existing single-family residence.  An 87 square-foot covered patio is also included.</t>
  </si>
  <si>
    <t>9900 WINDING OAK CIR</t>
  </si>
  <si>
    <t>2009-083804 BP</t>
  </si>
  <si>
    <t>New 1-story single-family residence attached garage covered porch and patio.  **62.5% Waived for Smart Housing**</t>
  </si>
  <si>
    <t>2624 TOM MILLER ST</t>
  </si>
  <si>
    <t>2009-083165 BP</t>
  </si>
  <si>
    <t>For expired Permit 2007-112432-Bp Ref: Interior remodel to existing Admn/Bus/Prof offices. ...  Expired Permit Number: 2007-112432-Bp</t>
  </si>
  <si>
    <t>2009-083187 BP</t>
  </si>
  <si>
    <t>Installation of roof mounted flush mounted solar electrical system to existing Medical Office Building</t>
  </si>
  <si>
    <t>4900 MUELLER BLVD BLDG 5</t>
  </si>
  <si>
    <t>2009-082943 BP</t>
  </si>
  <si>
    <t>Add new garage (2-story) porto cochere.  Convert exsiting attic space to habitable space including balcony.  Add 150-square feet to the first floor expanding breakfast nook and master bedrooms closet.</t>
  </si>
  <si>
    <t>2009-082868 BP</t>
  </si>
  <si>
    <t>2009-082879 BP</t>
  </si>
  <si>
    <t>Repair/stabilize foundation on existing structure.  Foundation must remain of the same type as the original (i.e. pier-and-beam cannot be switched to a slab or vice-versa).  Changes/increases to the footprint of the structure are not permitted.     **refer to pmt # 2013-040017**</t>
  </si>
  <si>
    <t>2009-122178 BP</t>
  </si>
  <si>
    <t>New Construction Personal Improvement Services(Gym)</t>
  </si>
  <si>
    <t>2009-114302 BP</t>
  </si>
  <si>
    <t>Addition (5500sf) Change of Use Interior and Exterior Remodel from Museum to Art Gallery</t>
  </si>
  <si>
    <t>2009-125209 BP</t>
  </si>
  <si>
    <t>****partial demo of roof and carport (circa 1946). Addition to add second story master suite bedroom bathroom and study attached garage and wood deck. Remodel existing 1st floor. MEP permits required.</t>
  </si>
  <si>
    <t>2009-096947 BP</t>
  </si>
  <si>
    <t>Addition (670sf) Change of Use (14915sf to Retail) and Interior Remodel to existing Medical Offices to create SHELL Admn-Bus Offices/Retail/Restaurant ***NOT FOR OCCUPANCY*** 4200 N LAMAR</t>
  </si>
  <si>
    <t>2009-097133 BP</t>
  </si>
  <si>
    <t>Tenant Finish - Out to create Food Sales. ( Bldg. A-1 Suite 1 ).</t>
  </si>
  <si>
    <t>9001 BRODIE LN</t>
  </si>
  <si>
    <t>2009-096948 BP</t>
  </si>
  <si>
    <t>Addition (670sf) Change of Use (14915sf to Retail) and Interior Remodel to existing Medical Offices to create SHELL Admn-Bus Offices/Retail/Restaurant ***NOT FOR OCCUPANCY*** (4200 N LAMAR)</t>
  </si>
  <si>
    <t>4200 N LAMAR BLVD UNIT 220</t>
  </si>
  <si>
    <t>2009-084357 BP</t>
  </si>
  <si>
    <t>partial demolition of existing north side rear deck and patio door to create first floor office and rebuild deck over office area and Remodel to fix rotted areas on exterior siding windowsrafters of exist. 2 story residence new mechanical drywall etc.  2nd story addition of a master bedroom and a bath.(refer to plumbing inspection previously done) and detached inground swimming pool</t>
  </si>
  <si>
    <t>2009-082568 BP</t>
  </si>
  <si>
    <t>3112 THOUSAND OAKS DR</t>
  </si>
  <si>
    <t>2009-082606 BP</t>
  </si>
  <si>
    <t>new 2stry condo w/att garage covered patio-porch.</t>
  </si>
  <si>
    <t>9600 BEECHNUT DR</t>
  </si>
  <si>
    <t>2009-082598 BP</t>
  </si>
  <si>
    <t>Remodel to replace siding windows flooring drywall. Upgrade electrical and plumbing. Kitchen remodel. MEP permits required.</t>
  </si>
  <si>
    <t>2009-082737 BP</t>
  </si>
  <si>
    <t>Remodel / Repair to exist. 1 story SF res to replace siding (refer to expired permit # 2008-061340BP)</t>
  </si>
  <si>
    <t>2009-082743 BP</t>
  </si>
  <si>
    <t>2009-082725 BP</t>
  </si>
  <si>
    <t>life safety permit for certificate of occupany Extend Livng Rm (Front) &amp; Dining Rm Addn(Rear)</t>
  </si>
  <si>
    <t>4606 ADELPHI LN</t>
  </si>
  <si>
    <t>2009-082648 BP</t>
  </si>
  <si>
    <t>Interior remodel to include plumbing electrical wiring.  Two interior walls will be moved/removed (shown on floor plans).</t>
  </si>
  <si>
    <t>4803 SHOALWOOD AVE</t>
  </si>
  <si>
    <t>2009-082528 BP</t>
  </si>
  <si>
    <t>New 2stry sf condo w/attached garage &amp; covered patio and porch</t>
  </si>
  <si>
    <t>1605 SUGARBERRY LN</t>
  </si>
  <si>
    <t>2009-082476 BP</t>
  </si>
  <si>
    <t>2009-082713 BP</t>
  </si>
  <si>
    <t>New bathroom addition to side of existing residence.  217.5 square feet.</t>
  </si>
  <si>
    <t>12102 SAGE HEN CIR</t>
  </si>
  <si>
    <t>2009-088932 BP</t>
  </si>
  <si>
    <t>Interior Remodel to build Indoor Swimming Pool/Spa in Congregate Living/Convalescent Facility</t>
  </si>
  <si>
    <t>2009-082726 BP</t>
  </si>
  <si>
    <t>Add new uncovered wood deck to rear of home.
LIFE SAFETY INSPECTION ONLY</t>
  </si>
  <si>
    <t>12121 GREY FAWN PATH</t>
  </si>
  <si>
    <t>2009-085542 BP</t>
  </si>
  <si>
    <t>**partial demo of utility room bedroom and bathroom to add master suite hallway bath and new rear covered porch; remodel of existing rooms and kitchen</t>
  </si>
  <si>
    <t>2009-082449 BP</t>
  </si>
  <si>
    <t>Remodel / Repair exist. 1 story SF res. to repair foundation</t>
  </si>
  <si>
    <t>1506 PIEDMONT AVE</t>
  </si>
  <si>
    <t>2009-082704 BP</t>
  </si>
  <si>
    <t>Partial demolition of front facade to facilitate the addition of new front room 394 square feet.</t>
  </si>
  <si>
    <t>5601 HONEY DEW TER</t>
  </si>
  <si>
    <t>2009-085295 BP</t>
  </si>
  <si>
    <t>Interior remodel -sheetrock repair througout residence remove exterior brick to reseal water leakage (2007-140791BP)</t>
  </si>
  <si>
    <t>2009-085701 BP</t>
  </si>
  <si>
    <t>Change of use and remodel from retail to food sales(carry-out donuts)</t>
  </si>
  <si>
    <t>3742 FAR WEST BLVD UNIT 112</t>
  </si>
  <si>
    <t>2009-086304 BP</t>
  </si>
  <si>
    <t>Total demo of detached garage. Circa 1952. 528SF.</t>
  </si>
  <si>
    <t>2010-044201 BP</t>
  </si>
  <si>
    <t>addition to existing sf residence to build a uncovered wood deck with a 12 setback from the property line and 6 ft 8 inches for the stairs leading to the deck and change the use of the single family residence to a cottage use per LDC 25-2-1444- (Variance #C15-2010-0016 was approved with conditions to meet the cottage use)</t>
  </si>
  <si>
    <t>1402 ULIT AVE</t>
  </si>
  <si>
    <t>2009-113346 BP</t>
  </si>
  <si>
    <t>New Entrance Canopy</t>
  </si>
  <si>
    <t>2009-113345 BP</t>
  </si>
  <si>
    <t>Classroom Addition (11000sf) w/walkway to existing Public Primary Educational Facility</t>
  </si>
  <si>
    <t>2009-120531 BP</t>
  </si>
  <si>
    <t>Repair to exist. 1 story SF res to repair rotten siding &amp; roofing</t>
  </si>
  <si>
    <t>2009-096536 BP</t>
  </si>
  <si>
    <t>Interior Remodel to existing Office/Manufacturing</t>
  </si>
  <si>
    <t>2009-082423 BP</t>
  </si>
  <si>
    <t>New Construction. Volume Builder.1-story single family res w/att garage and covered porches.</t>
  </si>
  <si>
    <t>11100 CHERISSE DR</t>
  </si>
  <si>
    <t>2009-107632 BP</t>
  </si>
  <si>
    <t>****partial demo of roof and wood deck. Addition to current to room and create bedroom. Remodel the existing garage. Repair wood deck. MEP permits required. 3 total bathrooms.</t>
  </si>
  <si>
    <t>2009-094426 BP</t>
  </si>
  <si>
    <t>interior remodel to an existing office/warehouse/production space to add dock ramps  (Marquee Events Group0</t>
  </si>
  <si>
    <t>2009-097424 BP</t>
  </si>
  <si>
    <t>1104 EBERT AVE</t>
  </si>
  <si>
    <t>2009-095897 BP</t>
  </si>
  <si>
    <t>Change of Use and Interior Remodel from Financial Services to Medical Offices  (WHITE &amp; RAMSAY DDS)</t>
  </si>
  <si>
    <t>6850 AUSTIN CENTER BLVD BLDG 2 UNIT 220</t>
  </si>
  <si>
    <t>2009-107162 BP</t>
  </si>
  <si>
    <t>Interior remodel to existing medical office (Interventional Radiology)</t>
  </si>
  <si>
    <t>2009-082421 BP</t>
  </si>
  <si>
    <t>8528 ALOPHIA DR</t>
  </si>
  <si>
    <t>2009-082814 BP</t>
  </si>
  <si>
    <t>12512 TIMBER HEIGHTS DR</t>
  </si>
  <si>
    <t>2009-082403 BP</t>
  </si>
  <si>
    <t>New Construction. Volume Builder. 1-story single fam res w/ attached garage covered porches and patios.</t>
  </si>
  <si>
    <t>2124 TIN CAN DR</t>
  </si>
  <si>
    <t>2009-082770 BP</t>
  </si>
  <si>
    <t>6504 BAY CITY BND</t>
  </si>
  <si>
    <t>2009-082781 BP</t>
  </si>
  <si>
    <t>14201 CANYON TRL</t>
  </si>
  <si>
    <t>2009-082801 BP</t>
  </si>
  <si>
    <t>New 2 story SF res w/ att. garage &amp; front covd porch. Volume Builder. SMART HOUSING.</t>
  </si>
  <si>
    <t>12413 PALOMA BLANCA WAY</t>
  </si>
  <si>
    <t>2009-082424 BP</t>
  </si>
  <si>
    <t>New Construction. Volume Builder. 1-story single family res w/ att garage and covered porches.</t>
  </si>
  <si>
    <t>11000 DESERT WILLOW LOOP</t>
  </si>
  <si>
    <t>2009-082836 BP</t>
  </si>
  <si>
    <t>14116 MARATHON RD</t>
  </si>
  <si>
    <t>2009-082187 BP</t>
  </si>
  <si>
    <t>303 WOOD BINE DR</t>
  </si>
  <si>
    <t>2009-082143 BP</t>
  </si>
  <si>
    <t>Replace 2 windows and patio door on the existing single family residence.</t>
  </si>
  <si>
    <t>2009-081998 BP</t>
  </si>
  <si>
    <t>12714 PALFREY DR</t>
  </si>
  <si>
    <t>2009-081985 BP</t>
  </si>
  <si>
    <t>Remodel master bathroom. E P permits required.</t>
  </si>
  <si>
    <t>2009-087121 BP</t>
  </si>
  <si>
    <t>New detached garage. E permit required.</t>
  </si>
  <si>
    <t>804 E 45TH HALF ST</t>
  </si>
  <si>
    <t>2009-083295 BP</t>
  </si>
  <si>
    <t>New 2 story SF res w/ att .garage front covd porch &amp; rear covd patio. Volume Builder.</t>
  </si>
  <si>
    <t>11312 AUTUMN ASH DR</t>
  </si>
  <si>
    <t>2009-082029 BP</t>
  </si>
  <si>
    <t>2009-083300 BP</t>
  </si>
  <si>
    <t>7928 VIA VERDE DR</t>
  </si>
  <si>
    <t>2009-082109 BP</t>
  </si>
  <si>
    <t>Extend existing flooring (of the 2nd floor) over lofted (2-story) living room area creating a game rooom on the 2nd-story.</t>
  </si>
  <si>
    <t>2009-083316 BP</t>
  </si>
  <si>
    <t>11324 AUTUMN ASH DR</t>
  </si>
  <si>
    <t>2009-082106 BP</t>
  </si>
  <si>
    <t>New inground swimming pool w/ reqd enclosure device for sf res. See expired permit 08-078782-bp</t>
  </si>
  <si>
    <t>2105 MEADOWBROOK DR</t>
  </si>
  <si>
    <t>2009-086264 BP</t>
  </si>
  <si>
    <t>Relocate a ca. 1935 single-family residence to Outside the City- 1100 Yaupon Valley Rd 78746 Westlake Hills jurisdiction Single Family Residence was moved to 3811 Bee Caves Rd. the permit resubmittal was not requried per Susan Villarreal.</t>
  </si>
  <si>
    <t>2009-082650 BP</t>
  </si>
  <si>
    <t>Relocate a ca. 1927 single-family residence to Storage Lot: 14307 Larkdale Lane Del Valle 78617.
Re-Review of HDP-2009-0016 Address:  4810 Caswell Avenue Demolition permit-residential Scope of Work: Demolition (total) of a ca. 1927 single-family residence. Case Status: Released by the HLC; Approved Date of Last Action: 6/22/2009.  **refer to pmt # 2010-067386**</t>
  </si>
  <si>
    <t>2009-088701 BP</t>
  </si>
  <si>
    <t>New construction commercial swimming pool w/required enclosure device  (ALOFT HOTEL AT THE DOMAIN)</t>
  </si>
  <si>
    <t>2009-082804 BP</t>
  </si>
  <si>
    <t>New 1 story SF res w/ att. garage &amp; front covd porch. Volume Builder. SMART HOUSING.</t>
  </si>
  <si>
    <t>12417 PALOMA BLANCA WAY</t>
  </si>
  <si>
    <t>2009-082210 BP</t>
  </si>
  <si>
    <t>Life-Safety Certificate of Occupancy For Permit #2006-008671 BP.</t>
  </si>
  <si>
    <t>2009-082027 BP</t>
  </si>
  <si>
    <t>Water damage repair throughout the whole house. MEP permits required.</t>
  </si>
  <si>
    <t>2009-082416 BP</t>
  </si>
  <si>
    <t>New Construction. Volume Builder. 1-story single family res w/ att garage covered porches and patios.</t>
  </si>
  <si>
    <t>2128 TIN CAN DR</t>
  </si>
  <si>
    <t>2009-087197 BP</t>
  </si>
  <si>
    <t>New  1 story sf res w carport and covered patio</t>
  </si>
  <si>
    <t>5407 ROOSEVELT AVE</t>
  </si>
  <si>
    <t>2009-083314 BP</t>
  </si>
  <si>
    <t>New 2 story SF res w/ att. garage &amp; front covd porch. Volume Builder.</t>
  </si>
  <si>
    <t>11417 AUTUMN ASH DR</t>
  </si>
  <si>
    <t>2009-082808 BP</t>
  </si>
  <si>
    <t>2009-086196 BP</t>
  </si>
  <si>
    <t>Remodel: Remodel entire 1st floor.  Remodel existing attic (no modification of roof permitted).  Addition: Add 95 square-feet of enclosed living area to the home (64 square-feet of laundry room and closets 31 square feet of new bedroom space).  Add new screened porch to the front of home and new screened porch to the rear of the home (323 square feet combined).</t>
  </si>
  <si>
    <t>406 W 32ND ST</t>
  </si>
  <si>
    <t>2009-082136 BP</t>
  </si>
  <si>
    <t>2009-082823 BP</t>
  </si>
  <si>
    <t>2208 BUFFALO TUNDRA DR</t>
  </si>
  <si>
    <t>2009-082747 BP</t>
  </si>
  <si>
    <t>2009-081987 BP</t>
  </si>
  <si>
    <t>11610 WINTERBORNE CT</t>
  </si>
  <si>
    <t>2009-082072 BP</t>
  </si>
  <si>
    <t>reemodel of master bedroom and bathroom to reconfigure and remove walls upgrade plumbing and electrical and expand master bath and bedroom</t>
  </si>
  <si>
    <t>9417 HOPELAND DR</t>
  </si>
  <si>
    <t>2009-087120 BP</t>
  </si>
  <si>
    <t>New Construction. 2-story single family residence with covered patios and covered porches. MEP permits required.</t>
  </si>
  <si>
    <t>2009-082003 BP</t>
  </si>
  <si>
    <t>5415 DOWNS DR</t>
  </si>
  <si>
    <t>2009-082208 BP</t>
  </si>
  <si>
    <t>Life-Safety Certificate of Occupancy For Permit #2006-013515 BP.</t>
  </si>
  <si>
    <t>2009-087647 BP</t>
  </si>
  <si>
    <t>New Construction. 3-story single family residence with attached garage covered patios and covered porches. MEP permits required.</t>
  </si>
  <si>
    <t>2009-082018 BP</t>
  </si>
  <si>
    <t>2808 GOLDBRIDGE DR</t>
  </si>
  <si>
    <t>2009-082034 BP</t>
  </si>
  <si>
    <t>Re-permitting for expired permit number 09-93237-BP.  Window replacement on the existing single family residence.</t>
  </si>
  <si>
    <t>2009-087648 BP</t>
  </si>
  <si>
    <t>New Inground swimming pool. E permit required.</t>
  </si>
  <si>
    <t>2009-082114 BP</t>
  </si>
  <si>
    <t>new exterior siding to existing residence.</t>
  </si>
  <si>
    <t>13108 DAUPHINE ST</t>
  </si>
  <si>
    <t>2009-082411 BP</t>
  </si>
  <si>
    <t>New Construction. Volume Builder. 2-story single family res w/ att garage and covered porches.</t>
  </si>
  <si>
    <t>2121 CALLINGWOOD DR</t>
  </si>
  <si>
    <t>2009-081986 BP</t>
  </si>
  <si>
    <t>Remodel / Repair to existing 2 story res. to repair foundation</t>
  </si>
  <si>
    <t>10208 MISSEL THRUSH DR</t>
  </si>
  <si>
    <t>2009-081977 BP</t>
  </si>
  <si>
    <t>2009-082827 BP</t>
  </si>
  <si>
    <t>12113 VERCHOTA DR</t>
  </si>
  <si>
    <t>2009-082119 BP</t>
  </si>
  <si>
    <t>8309 MILLWAY DR</t>
  </si>
  <si>
    <t>2009-083288 BP</t>
  </si>
  <si>
    <t>14000 MARATHON RD</t>
  </si>
  <si>
    <t>2009-082266 BP</t>
  </si>
  <si>
    <t>Re-permitting for expired demolition number 09-000689-BP.  Detached garage already demolished.</t>
  </si>
  <si>
    <t>4509 DEPEW AVE</t>
  </si>
  <si>
    <t>2009-090666 BP</t>
  </si>
  <si>
    <t>Interior Remodel to existing Admn/Bus/Prof Offices 573-5498</t>
  </si>
  <si>
    <t>2009-081521 BP</t>
  </si>
  <si>
    <t>new kitchen addition to front of existing sf res and elevator shaft to rear of residence</t>
  </si>
  <si>
    <t>2009-082426 BP</t>
  </si>
  <si>
    <t>New Construction. Volume Builder. 100%SMART HOUSING. 2-story single family res w/att garage and covered porches.</t>
  </si>
  <si>
    <t>5909 ABBY ANN LN</t>
  </si>
  <si>
    <t>2009-094557 BP</t>
  </si>
  <si>
    <t>Change of Use and Interior Remodel from Admn/Bus Office to Medical Office to install therapy spa</t>
  </si>
  <si>
    <t>1611 HEADWAY CIR UNIT 200</t>
  </si>
  <si>
    <t>2009-082450 BP</t>
  </si>
  <si>
    <t>11124 BOUNDLESS VALLEY DR</t>
  </si>
  <si>
    <t>2009-086561 BP</t>
  </si>
  <si>
    <t>New 1 story sf res w att garage and covered porch and uncovered balcony  **RESOLUTION #000420-76 WAIVES FEES FOR THIS SMART HOUSING PROJECT**. 
Smart Housing waive 100%</t>
  </si>
  <si>
    <t>2009-081527 BP</t>
  </si>
  <si>
    <t>Roof repairs and replacement at existing public primary educational facility  (SUMMITT ELEMENTARY) (See 2010-020065 for repermit)</t>
  </si>
  <si>
    <t>2009-081607 BP</t>
  </si>
  <si>
    <t>2009-081501 BP</t>
  </si>
  <si>
    <t>1715 CRICKET HOLLOW DR</t>
  </si>
  <si>
    <t>2009-086787 BP</t>
  </si>
  <si>
    <t>Interior Remodel to existing Clubhouse - Fitness Center area - in existing Multi-Family Res Apts</t>
  </si>
  <si>
    <t>2009-081559 BP</t>
  </si>
  <si>
    <t>2009-081806 BP</t>
  </si>
  <si>
    <t>Partial demo of exterior rear wall to include egress to new bedroom; enclose and extend covered patio for bedroom</t>
  </si>
  <si>
    <t>12508 PHOEBE CT</t>
  </si>
  <si>
    <t>2009-081576 BP</t>
  </si>
  <si>
    <t>2009-081803 BP</t>
  </si>
  <si>
    <t>10710 PLUMEWOOD DR</t>
  </si>
  <si>
    <t>2009-081859 BP</t>
  </si>
  <si>
    <t>Life Safety for 1982-006154-bp</t>
  </si>
  <si>
    <t>2009-081454 BP</t>
  </si>
  <si>
    <t>Partial demo to remove 2 wood decks  on east side (rear) of residence.  Addition to add an attached covered wood deck in rear of exist. 2 story SF residence</t>
  </si>
  <si>
    <t>12507 CORTARO CV</t>
  </si>
  <si>
    <t>2009-081861 BP</t>
  </si>
  <si>
    <t>New 2 Stry SF Condo w/att garage-covered patio-porch (ESPA - 195-19 Plan Type - 1675 FFE - 692.75 Max Height - 23.7 Parking - 2.5</t>
  </si>
  <si>
    <t>9624 BEECHNUT DR</t>
  </si>
  <si>
    <t>2009-081811 BP</t>
  </si>
  <si>
    <t>Life-Safety Certificate of Occupancy For Permit #1984-011942 BP.</t>
  </si>
  <si>
    <t>609 E 46TH ST</t>
  </si>
  <si>
    <t>2009-081539 BP</t>
  </si>
  <si>
    <t>Roof replacement above cafeteria &amp; stage at existing public primary educational facility (ST ELMO ELEMENTARY) (See 2010-020075 for repermit)</t>
  </si>
  <si>
    <t>2009-081817 BP</t>
  </si>
  <si>
    <t>2009-081901 BP</t>
  </si>
  <si>
    <t>Complete Expired Permit #2008-075761 Building Inspections: Interior Remodel to existing Admn/Bus Office area within existing Auto Rental space</t>
  </si>
  <si>
    <t>2009-082412 BP</t>
  </si>
  <si>
    <t>New 1 story SF res w/ att .garage front covd porch &amp; rear covd patio. Volume Builder. SMART HOUSING.</t>
  </si>
  <si>
    <t>5717 WELSH WAY</t>
  </si>
  <si>
    <t>2009-081734 BP</t>
  </si>
  <si>
    <t>Addtn to rear of exst 1 story sf res to construct uncovd wood deck.  Rmdl int of exst sf res to update kitchen vault ceilings in living rm remove int wall in dining and kitchen to open to living insulation sheetrock replace ext windows/doors/siding (Refer to expired permit # 2008-051872 PR)</t>
  </si>
  <si>
    <t>1401 OXFORD AVE</t>
  </si>
  <si>
    <t>2009-081970 BP</t>
  </si>
  <si>
    <t>Complete Final Building Inspection on Expired Bldg Pmt #2008-049915 BP (Remodel of existing Portable Classroom). Refer to #2012-099969BP</t>
  </si>
  <si>
    <t>2009-081864 BP</t>
  </si>
  <si>
    <t>Interior Remodel to existing Multi-Family Residential Condo (fourplex): Remodel Kitchen</t>
  </si>
  <si>
    <t>1601 FARO DR UNIT 1703</t>
  </si>
  <si>
    <t>2009-081561 BP</t>
  </si>
  <si>
    <t>Library partial reroof at existing public primary educational facility  (MAPLEWOOD ELEMENTARY) (See 2010-020043 for repermit)</t>
  </si>
  <si>
    <t>2009-081430 BP</t>
  </si>
  <si>
    <t>Interior remodel of master bath guest bath cabinet &amp; counter along with plumbing.  New fixtures included as well.  Remodel Kitchen.  Replace all windows and rear exterior door.</t>
  </si>
  <si>
    <t>2009-081586 BP</t>
  </si>
  <si>
    <t>Remodel kitchen in the front house. MEP plumbing permits required.</t>
  </si>
  <si>
    <t>608 UPSON ST</t>
  </si>
  <si>
    <t>2009-082222 BP</t>
  </si>
  <si>
    <t>Addition to add roof over existing unconvered front porch. 4 projection from structure. Remodel interior of home. Dry wall included. Upgrade electrical and plumbing to meet code.</t>
  </si>
  <si>
    <t>2009-081857 BP</t>
  </si>
  <si>
    <t>Install 1 sink &amp; cabinet in existing administrative/business office</t>
  </si>
  <si>
    <t>2009-081536 BP</t>
  </si>
  <si>
    <t>Replace plumbing fixtures (toilets bathtubs vanities) inside doors and at least one exterior door.  New hot water heater update closets sheetrock as needed.  New can lights will be installed wiring updated as needed.  Smoke detectors will be installed.  Add interior wall near the entry to form an office area.  All remodel work will be interior work.  Repair/stabilize foundation on existing structure.  Foundation must remain of the same type as the original (i.e. pier-and-beam cannot be switched to a slab or vice-versa).  Changes/increases to the footprint of the structure are not permitted.</t>
  </si>
  <si>
    <t>2009-082422 BP</t>
  </si>
  <si>
    <t>New 2 story SF res w/ att .garage &amp; front covd porch. Volume Builder. 100%SMART HOUSING.</t>
  </si>
  <si>
    <t>2009-082691 BP</t>
  </si>
  <si>
    <t>Partial demo to remove a portion of northwest wall to expand exist. kitchen to Unit B. Interior remodel entire carport of exist. duplex to convert 264 sq. ft. for Unit B to create a bathroom &amp; utility room.  Convert 264 sq. for Unit A to create a bath utility room &amp; bedroom.  Addition to add 38 sq. ft. to expand kitchen in rear to Unit B.</t>
  </si>
  <si>
    <t>2608 AUDUBON PL</t>
  </si>
  <si>
    <t>2009-081972 BP</t>
  </si>
  <si>
    <t>Remodel to existing Rooftop Telecommunications Tower to add WIFI Antennas and associated Ground Equipment Box</t>
  </si>
  <si>
    <t>2009-081775 BP</t>
  </si>
  <si>
    <t>Non-Structural Reroof for existing Religious Assembly - Replace Metal Roof</t>
  </si>
  <si>
    <t>5300 DUVAL RD</t>
  </si>
  <si>
    <t>2009-081966 BP</t>
  </si>
  <si>
    <t>Interior Remodel to existing Seminconductor Fabrication Facility: L100 FAB Support Room C2-1017
Contact Tex @ 656-5242</t>
  </si>
  <si>
    <t>2009-082419 BP</t>
  </si>
  <si>
    <t>New 2 story SF res w/ att. garage &amp; front covd porch.  Volume Builder. SMART HOUSING.</t>
  </si>
  <si>
    <t>5708 WELSH WAY</t>
  </si>
  <si>
    <t>2009-082425 BP</t>
  </si>
  <si>
    <t>New Construction. Volume Builder. SMART HOUSING. 2-story single family res w/ att garage and covered porches.</t>
  </si>
  <si>
    <t>2009-081967 BP</t>
  </si>
  <si>
    <t>Replace Expired Bldg Pmt #2008-054817 BP/EP: Remodel/Relocate Portable Classroom for existing Public Primary Educational Facility  (PILLOW ELEMENTARY PORTABLE CLASSROOM G)   **refer to pmt # 2010-045774**</t>
  </si>
  <si>
    <t>2009-086370 BP</t>
  </si>
  <si>
    <t>8901 MILTON LEASE DR</t>
  </si>
  <si>
    <t>2009-081485 BP</t>
  </si>
  <si>
    <t>2009-081832 BP</t>
  </si>
  <si>
    <t>Construct wood deck at existing public park</t>
  </si>
  <si>
    <t>2009-081601 BP</t>
  </si>
  <si>
    <t>Life Safety Certificate of Occupancy for expired permit # 1981-006092BP</t>
  </si>
  <si>
    <t>2009-081881 BP</t>
  </si>
  <si>
    <t>Construct 8 X 16 Deck to Manugactured Home W/ Flat Roof.</t>
  </si>
  <si>
    <t>5701 JOHNNY MORRIS RD UNIT 301</t>
  </si>
  <si>
    <t>2009-081746 BP</t>
  </si>
  <si>
    <t>New 2 Sty SF Condo W/ Attached Garage &amp; Covd Porch.</t>
  </si>
  <si>
    <t>9620 BEECHNUT DR</t>
  </si>
  <si>
    <t>2009-081909 BP</t>
  </si>
  <si>
    <t>Add antennas &amp; microwaves dishes to existing telecommunication tower 1 ground mounted electrical cabinet.</t>
  </si>
  <si>
    <t>2009-081791 BP</t>
  </si>
  <si>
    <t>Add bathtub to bath #2 add closet to master bedroom change light fixtures throughout.  All work is interior work within exsiting walls.</t>
  </si>
  <si>
    <t>8402 WHITTMAN CV</t>
  </si>
  <si>
    <t>2009-081860 BP</t>
  </si>
  <si>
    <t>Repermit Expired Bldg Pmt #2008-074877 BP:  Foundation Repair to existing Fourplex (See 2011-097874)</t>
  </si>
  <si>
    <t>2009-081426 BP</t>
  </si>
  <si>
    <t>remodel of master suite to replace fixtues electric and plumbing; relocating vanities and shower and adding a new wall to create a closet</t>
  </si>
  <si>
    <t>5405 RIDGE OAK DR</t>
  </si>
  <si>
    <t>2009-081537 BP</t>
  </si>
  <si>
    <t>4802 AVENUE H</t>
  </si>
  <si>
    <t>2009-081634 BP</t>
  </si>
  <si>
    <t>Repair attached carport on the existing single family residence.  Change flat roof to pitched roof.</t>
  </si>
  <si>
    <t>9015 SLAYTON DR</t>
  </si>
  <si>
    <t>2009-081593 BP</t>
  </si>
  <si>
    <t>5709 WHITEBROOK DR</t>
  </si>
  <si>
    <t>2009-083279 BP</t>
  </si>
  <si>
    <t>New 1 story SF res w/ att. garage front covd porch &amp; rear covd patio. Volume Builder.</t>
  </si>
  <si>
    <t>2009-081841 BP</t>
  </si>
  <si>
    <t>Remodel bathroom in existing multi-family condo
Contact: Jay Shafer 512-748-4381</t>
  </si>
  <si>
    <t>2009-084387 BP</t>
  </si>
  <si>
    <t>Life Safety C.O. for New Carport ...  Expired Permit Number: 1996-011442 BP (Add CovD Parking To Existing Comm Bldg)</t>
  </si>
  <si>
    <t>2009-087478 BP</t>
  </si>
  <si>
    <t>Interior Remodel to existing Food Sales
Demolition Permit to be issued as separate permit</t>
  </si>
  <si>
    <t>2009-087209 BP</t>
  </si>
  <si>
    <t>Demolish illegal conversion of carport to create 3rd unit.</t>
  </si>
  <si>
    <t>2009-081704 BP</t>
  </si>
  <si>
    <t>Demolish a detached garage / shed.   **refer to pmt# 2010-017166**</t>
  </si>
  <si>
    <t>2009-082646 BP</t>
  </si>
  <si>
    <t>demo commercial structure
**Voided permit new permit issued refer to permit number 2010-030473**</t>
  </si>
  <si>
    <t>2009-080097 BP</t>
  </si>
  <si>
    <t>Boat Dock 1-Remove exst roof and replace with new roof. Boat Dock 2-Remove roof remove and replace decking to turn into a fishing pier. Boat Dock 3- Remove and replace both roof and decking and make a swim deck. Boat Dock4- Remove construction debris small piecesof concrete. 
Boat Dock5-Remove construction debris small piecesof concrete. Boat Dock6-Demo  Completly
Boat Dock7-Level out deck and remove debris
**Please see attached picture and plan**</t>
  </si>
  <si>
    <t>2705 RIVER HILLS RD</t>
  </si>
  <si>
    <t>2009-136452 BP</t>
  </si>
  <si>
    <t>New Construction ( 22000 sf ) to create Trade school Offices and Classrooms. New Construction (8045 sf ) Trade School Shop.</t>
  </si>
  <si>
    <t>814 AIRPORT BLVD BLDG A</t>
  </si>
  <si>
    <t>2009-136453 BP</t>
  </si>
  <si>
    <t>814 AIRPORT BLVD BLDG B</t>
  </si>
  <si>
    <t>2009-102616 BP</t>
  </si>
  <si>
    <t>New construction Administrative Business/Office</t>
  </si>
  <si>
    <t>3118 E 12TH ST</t>
  </si>
  <si>
    <t>2009-090107 BP</t>
  </si>
  <si>
    <t>Interior  and Exterior Remodel to existing Food Sales</t>
  </si>
  <si>
    <t>2009-103466 BP</t>
  </si>
  <si>
    <t>Enclose existing basketball pavillion to create gym and add restroomsstorage and lobby</t>
  </si>
  <si>
    <t>2009-092426 BP</t>
  </si>
  <si>
    <t>New 2 story sf res w att garage and carport covered porch; finished out attic space</t>
  </si>
  <si>
    <t>3303 CHERRY LN</t>
  </si>
  <si>
    <t>2009-094423 BP</t>
  </si>
  <si>
    <t>New 2sty Sf Res W/Attached Garage CovD Porch &amp; UncovD Patio (See 2010-089691 for repermit)</t>
  </si>
  <si>
    <t>2009-089463 BP</t>
  </si>
  <si>
    <t>Change of Use to create Restaurant</t>
  </si>
  <si>
    <t>2700 W ANDERSON LN BLDG 2 UNIT 204</t>
  </si>
  <si>
    <t>2009-079902 BP</t>
  </si>
  <si>
    <t>Addition to add uncovered wood deck. No building trades required.</t>
  </si>
  <si>
    <t>2009-079869 BP</t>
  </si>
  <si>
    <t>1717 STROBEL LN</t>
  </si>
  <si>
    <t>2009-079853 BP</t>
  </si>
  <si>
    <t>replacing windows doors and HVAC; new drywall and insulation throughout as needed. (Re-permit 2009-001715-bp). **refer to pmt # 2010-110915**</t>
  </si>
  <si>
    <t>2009-080048 BP</t>
  </si>
  <si>
    <t>new inground swimming pool and spa w required enclosure device for sf res   **refer to pmt # 2011-039705**</t>
  </si>
  <si>
    <t>2009-083436 BP</t>
  </si>
  <si>
    <t>Add new 720 square-foot covered patio and new 143 square-foot covered concrete porch.</t>
  </si>
  <si>
    <t>2009-079855 BP</t>
  </si>
  <si>
    <t>2101 CHRISTOFF LOOP</t>
  </si>
  <si>
    <t>2009-080056 BP</t>
  </si>
  <si>
    <t>new tankless water heater; remodel of kitchen master bathroom to replace fixtures electrical HVAC wallboard sheetrock and insulation as needed; relocating interior walls as needed</t>
  </si>
  <si>
    <t>2009-081411 BP</t>
  </si>
  <si>
    <t>VOLUME BUILDER. NEW CONSTRUCTION. 1-story single family res w/ att garage covered patios and porches. 2.5 bathrooms = 5/8 meter</t>
  </si>
  <si>
    <t>401 HOGG PECAN PASS</t>
  </si>
  <si>
    <t>2009-079888 BP</t>
  </si>
  <si>
    <t>2009-081408 BP</t>
  </si>
  <si>
    <t>New Construction. Volume Builder. 2-story single family residence w/att garage covered porches and patios. 2.5 bathrooms = 5/8 meter.</t>
  </si>
  <si>
    <t>14217 CANYON TRL</t>
  </si>
  <si>
    <t>2009-079864 BP</t>
  </si>
  <si>
    <t>Non-Structural Repairs to Hail Damaged Siding and Reroof existing Multi-Family Res Condominiums
MUST COMPLY WITH THE 2006 IECC</t>
  </si>
  <si>
    <t>915 W 23RD ST</t>
  </si>
  <si>
    <t>2009-079921 BP</t>
  </si>
  <si>
    <t>6101 MORDRED LN</t>
  </si>
  <si>
    <t>2009-083850 BP</t>
  </si>
  <si>
    <t>Partial demo to remove portion of east wall for entry door to new addition.  Addition of 540 sq. ft for a new master bedroom and master bath to rear east side of exist. 1 story residence. (See 2010-031802 for repermit)</t>
  </si>
  <si>
    <t>2009-079944 BP</t>
  </si>
  <si>
    <t>Replacing exterior siding around entire house; replace windows exterior door.  Replace/update electrical outlets throughout</t>
  </si>
  <si>
    <t>2009-082446 BP</t>
  </si>
  <si>
    <t>1807 CROWN DR</t>
  </si>
  <si>
    <t>2009-089245 BP</t>
  </si>
  <si>
    <t>Change of use and remodel from hotel to multi-family condominium</t>
  </si>
  <si>
    <t>2009-080086 BP</t>
  </si>
  <si>
    <t>****partial demo of roof. Repair fire damaged structure. EM permits requried.</t>
  </si>
  <si>
    <t>15140 DONNA JANE LOOP</t>
  </si>
  <si>
    <t>2009-079879 BP</t>
  </si>
  <si>
    <t>Interior remodel to exist. 2 story to residence to remodel kitchen: drywall electrical outlets &amp; recessed cans new wall &amp; header vent for vent hood move sink &amp; replace faucet.</t>
  </si>
  <si>
    <t>11917 BITTERN HOLW</t>
  </si>
  <si>
    <t>2009-080091 BP</t>
  </si>
  <si>
    <t>Add 2nd Fl 3 Bedrooms 2 Bathrooms Closets &amp; Hallway ( 4 Bathrooms 3/4 Meter) See expired permit 2006-002025-bp. Full downstairs remodel. Work to include sheetrock interior wall demolition fixture replacement. MEP permits required. //CUSTOMER BRENT HARRELL CAME IN ASKING ABOUT UPGRADING EXISTING METER BECAUSE OF # OF BATHROOMS (6) NOT 4 LIKE PLUMBING PERMIT SHOWS.  6 BATHROOMS=1MTR.WATER TAP INSPECTION IS REQUIRED BY AWU.//H.RUIZ 9/28/09.//</t>
  </si>
  <si>
    <t>2009-079899 BP</t>
  </si>
  <si>
    <t>remodel of kitchen and dining room to replace electrical and plumbing as needed; sheetrock and insulation
**Replace windows on existing single-family residence (expired permit 2007-159950)
**Replace additional (4-?)Existin Windows (expired permit 2007-165955)</t>
  </si>
  <si>
    <t>2009-080068 BP</t>
  </si>
  <si>
    <t>Life Safety for 1992-014599-bp</t>
  </si>
  <si>
    <t>2009-080114 BP</t>
  </si>
  <si>
    <t>new inground gunite pool and spa w required enclosure device for sf res</t>
  </si>
  <si>
    <t>3211 STRATFORD HILLS LN</t>
  </si>
  <si>
    <t>2009-079992 BP</t>
  </si>
  <si>
    <t>Enclose exsiting front porch.  No changes to footprint or height.</t>
  </si>
  <si>
    <t>2009-079914 BP</t>
  </si>
  <si>
    <t>11513 OAK KNOLL DR</t>
  </si>
  <si>
    <t>2009-087910 BP</t>
  </si>
  <si>
    <t>**Life/Safety certificate of occupancy for link -- 2007-115836 BP</t>
  </si>
  <si>
    <t>2009-079840 BP</t>
  </si>
  <si>
    <t>12032 ERUZIONE DR</t>
  </si>
  <si>
    <t>2009-080025 BP</t>
  </si>
  <si>
    <t>New 350 S.F. Swimming Pool and 481S.F. of concrete decking.  Requires an Enclosure Device for all Single-Family residences.  The fence must be at least 4 in height with a maximum gate opening of 4 as well.  The gate must be equipped with both self-closing and self-locking mechanisms.   **refer to pmt # 2010-100890**</t>
  </si>
  <si>
    <t>2009-080123 BP</t>
  </si>
  <si>
    <t>Repair to existing multi-family apartment building remove brick and replace with siding</t>
  </si>
  <si>
    <t>2009-079951 BP</t>
  </si>
  <si>
    <t>New inground swimming pool. E permit required.</t>
  </si>
  <si>
    <t>11804 OAK HAVEN RD</t>
  </si>
  <si>
    <t>2009-079830 BP</t>
  </si>
  <si>
    <t>Repair the foundation on the existing single family residence.   **refer to pmt # 2010-057389**</t>
  </si>
  <si>
    <t>2013-070464 BP</t>
  </si>
  <si>
    <t>Interior Remodel to existing sf residence to convert a portion of existing sf residence into an accessory apt for the elderly - Bathroom addition to existing sf residence (BOA variance from 15 ft to 5 ft) Impervious cover BOA variance to 52%</t>
  </si>
  <si>
    <t>2015 WILLOW ST</t>
  </si>
  <si>
    <t>2010-000423 BP</t>
  </si>
  <si>
    <t>new construction of a cold storage warehouse &amp; remodel to an existing dry storage/warehouse  
ENTRANCE ON ALPINE!</t>
  </si>
  <si>
    <t>2010-000424 BP</t>
  </si>
  <si>
    <t>remodel of an existing dry storage   ENTRANCE ON ALPINE</t>
  </si>
  <si>
    <t>2009-082289 BP</t>
  </si>
  <si>
    <t>New 2-story single-family-attached residence (LDC 25-2-772) attached garage covered porch and patio 2nd-floor balcony covered walkway connection between the two units (each with separate lot).   (single family attached... see 1124 Salem Park Ct - that is the companion home)</t>
  </si>
  <si>
    <t>2009-095743 BP</t>
  </si>
  <si>
    <t>Tenant Finish-out to create Retail NOTE: Not to be used as Photography Studio without Change of Use</t>
  </si>
  <si>
    <t>1200 E 11TH ST UNIT 101</t>
  </si>
  <si>
    <t>2009-080234 BP</t>
  </si>
  <si>
    <t>New Construction. Volume Builder. 100%SMART HOUSING. 1-story single family res w/att garage covered porches and patios. 2 bathrooms = 5/8</t>
  </si>
  <si>
    <t>5713 ZACHARY SCOTT ST</t>
  </si>
  <si>
    <t>2009-082296 BP</t>
  </si>
  <si>
    <t>New 2-story single-family-attached residence (LDC 25-2-772) attached garage covered porch covered walkway connection between the two units (each with separate lot).   (single family attached... see 1120 Salem Park Ct - that is the companion home)</t>
  </si>
  <si>
    <t>2009-080235 BP</t>
  </si>
  <si>
    <t>New Construction. Volume Builder. 100%SMART HOUSING. 1-story single family res w/att garage and covered patios. 2 bathrooms = 5/8 meter.</t>
  </si>
  <si>
    <t>5905 ABBY ANN LN</t>
  </si>
  <si>
    <t>2009-079764 BP</t>
  </si>
  <si>
    <t>2009-094680 BP</t>
  </si>
  <si>
    <t>2009-080222 BP</t>
  </si>
  <si>
    <t>New Construction. Volume Builder. 1-story single family residence w/att garage covered patios and covered porches. 2.5 bathrooms = 5/8 meter.</t>
  </si>
  <si>
    <t>2009-079540 BP</t>
  </si>
  <si>
    <t>Exterior Remodel to existing Multi-Family Res Apts to replace/repair siding and remove/replace electric meter for siding work  (CREEK VILLAGE APTS )</t>
  </si>
  <si>
    <t>3723 KEATS DR</t>
  </si>
  <si>
    <t>2009-079723 BP</t>
  </si>
  <si>
    <t>Remodel to existing Multi-Family Res.Apts to add Carports over existing Pakring Spaces.</t>
  </si>
  <si>
    <t>2800 BARTONS BLUFF LN BLDG CP12</t>
  </si>
  <si>
    <t>2009-079706 BP</t>
  </si>
  <si>
    <t>New construction Parking Canopy at existing Public College  (ACC RIO GRANDE)</t>
  </si>
  <si>
    <t>2009-079566 BP</t>
  </si>
  <si>
    <t>Non- structural Re-roof to existing Commercial Building (Bldg. A ).</t>
  </si>
  <si>
    <t>13200 POND SPRINGS RD BLDG A</t>
  </si>
  <si>
    <t>2009-079670 BP</t>
  </si>
  <si>
    <t>****partial demo of roof to accommodate addition. 2-story addition to add bedrooms offices family room and bathrooms. Add new covered entry porch. Extend chimney. Remodel downstairs bedrooms kitchen bathrooms. Relocate front door. Replace windows. Work to include interior wall demolition. New HVAC. MEP plumbing permits required. 4 total bathrooms = 3/4 meter</t>
  </si>
  <si>
    <t>1107 SNOWY OWL CT</t>
  </si>
  <si>
    <t>2009-084592 BP</t>
  </si>
  <si>
    <t>Change of use and remodel from auto sales to general retail sales &amp; outdoor vendor sales</t>
  </si>
  <si>
    <t>2009-087550 BP</t>
  </si>
  <si>
    <t>Interior remodel to existing Public College to upgrade HVAC</t>
  </si>
  <si>
    <t>2009-086678 BP</t>
  </si>
  <si>
    <t>Change out part of a existing  flat roof to a pitch roof at existing restaurant  (SERRANO)</t>
  </si>
  <si>
    <t>2009-079781 BP</t>
  </si>
  <si>
    <t>Tenant finish out to create administrativ/business/professional office</t>
  </si>
  <si>
    <t>2009-079785 BP</t>
  </si>
  <si>
    <t>Remodel loading door  at existing office/warehouse</t>
  </si>
  <si>
    <t>2009-079661 BP</t>
  </si>
  <si>
    <t>1506 RUTLAND DR</t>
  </si>
  <si>
    <t>2009-079724 BP</t>
  </si>
  <si>
    <t>2800 BARTONS BLUFF LN BLDG CP10</t>
  </si>
  <si>
    <t>2009-079726 BP</t>
  </si>
  <si>
    <t>2800 BARTONS BLUFF LN BLDG CP7</t>
  </si>
  <si>
    <t>2009-081947 BP</t>
  </si>
  <si>
    <t>New 1 story SF res w/ att .garage front covd porch.  Volume Builder.</t>
  </si>
  <si>
    <t>11400 DAY CAMP LN</t>
  </si>
  <si>
    <t>2009-079645 BP</t>
  </si>
  <si>
    <t>2009-079418 BP</t>
  </si>
  <si>
    <t>Interior updates to include bathroom renovations new flooring and plumbing.  Extend existing patio roof and blend into existing roof (slab already exists per applicant).</t>
  </si>
  <si>
    <t>2009-081652 BP</t>
  </si>
  <si>
    <t>Partial demo to remove portion of roof over exist. garage for 2nd floor addition.  Interior remodel to relocate plumbing lines relocate interior walls add stairwell laundry room.  Addition to add 2nd floor above 3 car garage to consist of gameroom guestroom bathroom excercise room and study room. (refer to expired permit # 2009-000897BP)</t>
  </si>
  <si>
    <t>2009-087549 BP</t>
  </si>
  <si>
    <t>1020 GROVE BLVD BLDG C UNIT 3122</t>
  </si>
  <si>
    <t>2009-079768 BP</t>
  </si>
  <si>
    <t>11917 TIMBER HEIGHTS DR</t>
  </si>
  <si>
    <t>2009-079776 BP</t>
  </si>
  <si>
    <t>11728 TIMBER HEIGHTS DR</t>
  </si>
  <si>
    <t>2009-079542 BP</t>
  </si>
  <si>
    <t>Exterior Remodel to existing Multi-Family Res Apts to replace/repair siding and remove/replace electric meter for siding work</t>
  </si>
  <si>
    <t>3737 KEATS DR</t>
  </si>
  <si>
    <t>2009-079788 BP</t>
  </si>
  <si>
    <t>Interior remodel to existing admin/business/professional office to create 2 additional office at existing airport</t>
  </si>
  <si>
    <t>2009-079410 BP</t>
  </si>
  <si>
    <t>Replace 9 windows on the existing single family residence.
refer to pmt#2013-048018</t>
  </si>
  <si>
    <t>2009-083243 BP</t>
  </si>
  <si>
    <t>New 2 story SF res w/ att .garage front covd porch &amp; rear covd patio.  Volume Builder</t>
  </si>
  <si>
    <t>2104 BEAVER PELT CV</t>
  </si>
  <si>
    <t>2009-079568 BP</t>
  </si>
  <si>
    <t>Non- structural Re-roof to existing Commercial Building ( Bldg. C ).</t>
  </si>
  <si>
    <t>13200 POND SPRINGS RD BLDG C</t>
  </si>
  <si>
    <t>2009-080229 BP</t>
  </si>
  <si>
    <t>New Construction. Volume Builder. 2-story single family res w/ att garage covered porches and patios. 2.5 bathrooms = 5/8 meter.</t>
  </si>
  <si>
    <t>2216 BUFFALO TUNDRA DR</t>
  </si>
  <si>
    <t>2009-079558 BP</t>
  </si>
  <si>
    <t>Remodel to exist. 1 story res due to fire damage to replace most electrical fixtures plugs &amp; outlets; replace kitchen sink &amp; appliances; replace vanity top &amp; bowls in master bath replace shower valve in master bath shower replace trim on master bath tub replacing two toilets replacing tub surround in hall bath w/ new tub &amp; fixtures replace lavatory faucets in hall &amp; master bath; replace front door &amp; lockset; replacing some siding &amp; trim on exterior of residence; garage doors will need to be replaced.</t>
  </si>
  <si>
    <t>2009-087548 BP</t>
  </si>
  <si>
    <t>1020 GROVE BLVD BLDG C UNIT 3117</t>
  </si>
  <si>
    <t>2009-079823 BP</t>
  </si>
  <si>
    <t>Interior Remodel to existing Multi-Family Res Condo: move water heater install mop sink change shower head  (ALICIA BOWDLE TRUST)</t>
  </si>
  <si>
    <t>4408 LONG CHAMP DR UNIT 7</t>
  </si>
  <si>
    <t>2009-079780 BP</t>
  </si>
  <si>
    <t>12516 TIMBER HEIGHTS DR</t>
  </si>
  <si>
    <t>2009-079567 BP</t>
  </si>
  <si>
    <t>Non- structural Re-roof to existing Commercial Building ( Bldg.  B ).</t>
  </si>
  <si>
    <t>13200 POND SPRINGS RD BLDG B</t>
  </si>
  <si>
    <t>2009-079720 BP</t>
  </si>
  <si>
    <t>2800 BARTONS BLUFF LN BLDG CP53</t>
  </si>
  <si>
    <t>2009-083548 BP</t>
  </si>
  <si>
    <t>Interior Remodel to existing Retail to install HVAC System to separate from Main Mall System and install Power to Stockroom</t>
  </si>
  <si>
    <t>2009-080214 BP</t>
  </si>
  <si>
    <t>New Construction. Volume Builder. 2-story single family res w/att garage covered porches and patios. 3.5 total bathrooms = 3/4 meter.</t>
  </si>
  <si>
    <t>7901 VIA VERDE DR</t>
  </si>
  <si>
    <t>2009-084661 BP</t>
  </si>
  <si>
    <t>Interior Remodel to existing Medical Offices  (RADMEDX)</t>
  </si>
  <si>
    <t>2009-079514 BP</t>
  </si>
  <si>
    <t>Repair fire damaged laundry room. Mechanical permit required.</t>
  </si>
  <si>
    <t>2009-079675 BP</t>
  </si>
  <si>
    <t>Interior Remodel to existing Public Primary Educational Facility:  This replaces Building Permit #2007-142423 BP that did not get a Final Bldg Inspection (all other inspections finaled).</t>
  </si>
  <si>
    <t>2009-079557 BP</t>
  </si>
  <si>
    <t>Roof cover over a portion (15 x 20) of existing uncvd patio  to remain open on all 3 sides and connect washer and dryer to existing exterior  house wall and remove existing wash sink.</t>
  </si>
  <si>
    <t>2009-079734 BP</t>
  </si>
  <si>
    <t>New 2-story single-family residence attached garage covered porch.  **VOL BUILD PROJECT**  **RESOLUTION #20071129-100 WAIVES FEES FOR THIS SMART HOUSING PROJECT**.  smart housing waive 100%</t>
  </si>
  <si>
    <t>9020 BERRYLINE CV</t>
  </si>
  <si>
    <t>2009-079721 BP</t>
  </si>
  <si>
    <t>2800 BARTONS BLUFF LN BLDG CP55</t>
  </si>
  <si>
    <t>2009-079409 BP</t>
  </si>
  <si>
    <t>Remodel to replace siding. No building trades required.</t>
  </si>
  <si>
    <t>2009-081932 BP</t>
  </si>
  <si>
    <t>2009-079722 BP</t>
  </si>
  <si>
    <t>2800 BARTONS BLUFF LN BLDG CP57</t>
  </si>
  <si>
    <t>2009-079654 BP</t>
  </si>
  <si>
    <t>New Retaining Wall in excess of 4 in height Only.</t>
  </si>
  <si>
    <t>2009-080218 BP</t>
  </si>
  <si>
    <t>2113 NOBLEMAN DR</t>
  </si>
  <si>
    <t>2009-080228 BP</t>
  </si>
  <si>
    <t>11312 FRIENDSHIP DR</t>
  </si>
  <si>
    <t>2009-079595 BP</t>
  </si>
  <si>
    <t>Remodel existing structure. Work to include sheetrock insulation updating electrical updating plumbing and replace HVAC unit. MEP plumbing permits required.</t>
  </si>
  <si>
    <t>2901 BREEZE TER</t>
  </si>
  <si>
    <t>2009-080213 BP</t>
  </si>
  <si>
    <t>11308 FRIENDSHIP DR</t>
  </si>
  <si>
    <t>2009-080223 BP</t>
  </si>
  <si>
    <t>New 2 story SF res w/ att. garage front covd porch &amp; rear covd patio. Volume Builder.</t>
  </si>
  <si>
    <t>2117 NOBLEMAN DR</t>
  </si>
  <si>
    <t>2009-079775 BP</t>
  </si>
  <si>
    <t>11913 TIMBER HEIGHTS DR</t>
  </si>
  <si>
    <t>2009-079750 BP</t>
  </si>
  <si>
    <t>2009-079598 BP</t>
  </si>
  <si>
    <t>Non-Structural Reroof for existing Public Secondary Educational Facility. - MUST COMPLY WITH 2006 IECC
REPLACES EXPIRED PMT#2008-080747</t>
  </si>
  <si>
    <t>2009-079725 BP</t>
  </si>
  <si>
    <t>2800 BARTONS BLUFF LN BLDG CP8</t>
  </si>
  <si>
    <t>2009-079419 BP</t>
  </si>
  <si>
    <t>2009-079814 BP</t>
  </si>
  <si>
    <t>Install Solar Panels to existing Admn/Bus/Prof Office (See 2010-043339 for repermit)</t>
  </si>
  <si>
    <t>2009-086482 BP</t>
  </si>
  <si>
    <t>Demolish a single family residence. Circa ? moved onto lot in 1964.         **100% Waived for Smart Housing**</t>
  </si>
  <si>
    <t>2009-083625 BP</t>
  </si>
  <si>
    <t>Demolish a circa 1945 1 story 912 square foot single family residence and demolish an 8x10 shed.      **100% Waived for Smart Housing**</t>
  </si>
  <si>
    <t>2009-115251 BP</t>
  </si>
  <si>
    <t>Addition and Remodel to existing Public Secondary Educational Facilities</t>
  </si>
  <si>
    <t>2009-094821 BP</t>
  </si>
  <si>
    <t>New attached carport to exist. 2 story SF res</t>
  </si>
  <si>
    <t>7101 S SIOUX TRL</t>
  </si>
  <si>
    <t>2009-083384 BP</t>
  </si>
  <si>
    <t>206 E 9TH ST UNIT 1650</t>
  </si>
  <si>
    <t>2009-090404 BP</t>
  </si>
  <si>
    <t>Interior Remodel to existing Admn/Bus/Prof Offices to create Accessory Use EMPLOYEE ONLY Restaurant</t>
  </si>
  <si>
    <t>12401 RESEARCH BLVD SVRD NB BLDG II UNIT 110</t>
  </si>
  <si>
    <t>2009-088749 BP</t>
  </si>
  <si>
    <t>Interior Remodel to existing Food Sales to include expanding into an adjacent existing lease space and enclosing front vestibule
contact (281)-850-4833 Barry</t>
  </si>
  <si>
    <t>2727 EXPOSITION BLVD UNIT 115</t>
  </si>
  <si>
    <t>2009-079765 BP</t>
  </si>
  <si>
    <t>New 1-story single-family residence attached garage covered porch and patio.  **VOL BUILD PROJECT**  **RESOLUTION #20071129-100 WAIVES FEES FOR THIS SMART HOUSING PROJECT**. Smart Housing waive 100%</t>
  </si>
  <si>
    <t>2009-090105 BP</t>
  </si>
  <si>
    <t>Interior Remodel to existing Admn/Bus/Prof Offices: Lobby/Offices</t>
  </si>
  <si>
    <t>12401 RESEARCH BLVD SVRD NB BLDG II UNIT 120</t>
  </si>
  <si>
    <t>2009-079743 BP</t>
  </si>
  <si>
    <t>New 1-story single-family residence attached garage covered porch and patio.  **VOL BUILD PROJECT**  **RESOLUTION #20071129-100 WAIVES FEES FOR THIS SMART HOUSING PROJECT**.       **100% Waived for Smart Housing**</t>
  </si>
  <si>
    <t>12220 PALOMA BLANCA WAY</t>
  </si>
  <si>
    <t>2009-095503 BP</t>
  </si>
  <si>
    <t>2009-079062 BP</t>
  </si>
  <si>
    <t>Remodel to Unit A of  exist. 1 story Duplex -remodel bathroom &amp; laundry: move toilet &amp; vanity relocate interior wall 2 ft. to enlarge bathroom; replace windows &amp; doors throughout res;  remodel kitchen: replace cabinets &amp; fixtures install new HVAC unit possible relocate of laundry water lines.   **refer to pmt # 2010-108189**</t>
  </si>
  <si>
    <t>2009-079080 BP</t>
  </si>
  <si>
    <t>Addtn of 1 story master suite to rear of exst 1 story sf res.</t>
  </si>
  <si>
    <t>5314 AVENUE H</t>
  </si>
  <si>
    <t>2009-084120 BP</t>
  </si>
  <si>
    <t>Replacement of garage door to convert storage area back into att garage; Replace 2 windows on the structure.</t>
  </si>
  <si>
    <t>4802 PUTTERS CV BLDG A</t>
  </si>
  <si>
    <t>2009-079756 BP</t>
  </si>
  <si>
    <t>12337 PALOMA BLANCA WAY</t>
  </si>
  <si>
    <t>2009-079145 BP</t>
  </si>
  <si>
    <t>Repair to existing multi-family 4-Plex</t>
  </si>
  <si>
    <t>300 CARMEN CT UNIT 125</t>
  </si>
  <si>
    <t>2009-087612 BP</t>
  </si>
  <si>
    <t>Inground swimming pool w/ reqd enclosure device for exist. 2 story SF res.  Refer to expired permit #1999-010769BP.</t>
  </si>
  <si>
    <t>1201 CLAIRE AVE</t>
  </si>
  <si>
    <t>2009-080167 BP</t>
  </si>
  <si>
    <t>3416 FIROJ DR</t>
  </si>
  <si>
    <t>2009-079089 BP</t>
  </si>
  <si>
    <t>2009-079201 BP</t>
  </si>
  <si>
    <t>Remodel: Interior remodel of existing Closet. Enclose existing covered rear porch.  Addition: New 195 square-foot uncovered wood deck.</t>
  </si>
  <si>
    <t>1317 EXPOSITION BLVD UNIT B</t>
  </si>
  <si>
    <t>2009-080178 BP</t>
  </si>
  <si>
    <t>13405 LISMORE LN</t>
  </si>
  <si>
    <t>2009-079225 BP</t>
  </si>
  <si>
    <t>2009-079874 BP</t>
  </si>
  <si>
    <t>Foundation repair and minor grading work on the existing 2 story single family residence.</t>
  </si>
  <si>
    <t>2009-079010 BP</t>
  </si>
  <si>
    <t>Interior remodel to exist. 2 story SF res to kitchen: remove &amp; replace drywall in ceiling install can lights</t>
  </si>
  <si>
    <t>11409 DOSSHILLS DR</t>
  </si>
  <si>
    <t>2009-079167 BP</t>
  </si>
  <si>
    <t>Life Safety for 1994-016180-bp
**Voided permit new permit issued refer to pmt 2010-024715bp**</t>
  </si>
  <si>
    <t>2009-079095 BP</t>
  </si>
  <si>
    <t>Remodel Existing kitchen.  Includes electrical and plumbing work.</t>
  </si>
  <si>
    <t>1306 ALGUNO RD</t>
  </si>
  <si>
    <t>2009-079096 BP</t>
  </si>
  <si>
    <t>Remodel to convert existing garage into office space closet and mud room. Create laundry room in garage. Relocating stove and adding tankless water heater. Foundation repair. Install indoor sprinkler system for potential fires. MEP permits required.</t>
  </si>
  <si>
    <t>2009-080203 BP</t>
  </si>
  <si>
    <t>13421 LISMORE LN</t>
  </si>
  <si>
    <t>2009-079006 BP</t>
  </si>
  <si>
    <t>4508 DESTINYS GATE DR</t>
  </si>
  <si>
    <t>2009-079218 BP</t>
  </si>
  <si>
    <t>Remove/replace interior sheet rock/wallboard and replace electrical wiring as needed.</t>
  </si>
  <si>
    <t>2612 STACY LN</t>
  </si>
  <si>
    <t>2009-079214 BP</t>
  </si>
  <si>
    <t>Replace windows and doors on the existing single family residence.</t>
  </si>
  <si>
    <t>1403 GRACY DR</t>
  </si>
  <si>
    <t>2009-079009 BP</t>
  </si>
  <si>
    <t>tunnel plumbing pipe replacement under house; excavation and trenching to replace piping</t>
  </si>
  <si>
    <t>600 E COVINGTON DR</t>
  </si>
  <si>
    <t>2009-079064 BP</t>
  </si>
  <si>
    <t>New 442 S.F. Swimming Pool 153 S.F. of concrete decking.  Requires an Enclosure Device for all Single-Family residences.  The fence must be at least 4 in height with a maximum gate opening of 4 as well.  The gate must be equipped with both self-closing and self-locking mechanisms.</t>
  </si>
  <si>
    <t>2009-079083 BP</t>
  </si>
  <si>
    <t>Rehab/Repair existing wood deck.  No changes to the size or footprint of the deck.</t>
  </si>
  <si>
    <t>11008 OAK KNOLL DR</t>
  </si>
  <si>
    <t>2009-079180 BP</t>
  </si>
  <si>
    <t>Addition to add a laundry room in rear of  exist. 1 story SF residence</t>
  </si>
  <si>
    <t>2009-078998 BP</t>
  </si>
  <si>
    <t>2009-079772 BP</t>
  </si>
  <si>
    <t>5912 NELSON OAKS DR</t>
  </si>
  <si>
    <t>2009-079031 BP</t>
  </si>
  <si>
    <t>2906 WICKERSHAM LN</t>
  </si>
  <si>
    <t>2009-079285 BP</t>
  </si>
  <si>
    <t>Interior non structural demo only (3rd floor)</t>
  </si>
  <si>
    <t>2009-079238 BP</t>
  </si>
  <si>
    <t>Interior non structural demo only (See 2010-031090 for repermit)</t>
  </si>
  <si>
    <t>2009-079578 BP</t>
  </si>
  <si>
    <t>Demolish a circa 1957 1 story single family residence. Slab to remain.</t>
  </si>
  <si>
    <t>2009-116817 BP</t>
  </si>
  <si>
    <t>Partially demolish rear wall of existing single-family dwelling (fire-damaged).  Add 2 bedrooms one bath and a laundry room to existing floorplan.  Enclose small area on 2nd floor (HVAC return duct passes through this space) to use as storage.  Construct stairway to the storage area (storage area approx 9 x 10 stairwell contained in that same space).</t>
  </si>
  <si>
    <t>2009-079695 BP</t>
  </si>
  <si>
    <t>12217 BUVANA DR</t>
  </si>
  <si>
    <t>2009-089206 BP</t>
  </si>
  <si>
    <t>1604 MAPLE AVE UNIT 1</t>
  </si>
  <si>
    <t>2009-079674 BP</t>
  </si>
  <si>
    <t>12321 TERRANOVA CV</t>
  </si>
  <si>
    <t>2009-078671 BP</t>
  </si>
  <si>
    <t>Attached Workshop W/Bath  To Exist Sf Residence</t>
  </si>
  <si>
    <t>2009-100707 BP</t>
  </si>
  <si>
    <t>New 2 story sf res w conditioned basement att garage covered porch and patio</t>
  </si>
  <si>
    <t>2009-078603 BP</t>
  </si>
  <si>
    <t>6502 STARSTREAK DR</t>
  </si>
  <si>
    <t>2009-079596 BP</t>
  </si>
  <si>
    <t>6520 BAY CITY BND</t>
  </si>
  <si>
    <t>2009-087173 BP</t>
  </si>
  <si>
    <t>2009-079366 BP</t>
  </si>
  <si>
    <t>New 1-story single-family residence attached garage covered porch.  **RESOLUTION #20071129-100 WAIVES FEES FOR THIS SMART HOUSING PROJECT**.      100% Waived for Smart Housing</t>
  </si>
  <si>
    <t>2009-079660 BP</t>
  </si>
  <si>
    <t>2009-078581 BP</t>
  </si>
  <si>
    <t>7504 SHELTON RD</t>
  </si>
  <si>
    <t>2009-078743 BP</t>
  </si>
  <si>
    <t>Life Safety Certificate Of Occupancy for expired permit # 2004-013392BP</t>
  </si>
  <si>
    <t>10804 MINT JULEP DR</t>
  </si>
  <si>
    <t>2009-078596 BP</t>
  </si>
  <si>
    <t>**ref permit#2010-063071**Replace the windows on the existing single family residence.</t>
  </si>
  <si>
    <t>2009-078976 BP</t>
  </si>
  <si>
    <t>New 2-story single-family residence attached garage covered porch and patio.  **RESOLUTION #20071129-100 WAIVES FEES FOR THIS SMART HOUSING PROJECT**.   **62.5% Waived for Smart Housing**</t>
  </si>
  <si>
    <t>1908 TOM MILLER ST</t>
  </si>
  <si>
    <t>2009-078627 BP</t>
  </si>
  <si>
    <t>Life Safety for 1992-012324-bp</t>
  </si>
  <si>
    <t>2009-078853 BP</t>
  </si>
  <si>
    <t>New Detached 1st Fl Storage &amp; 2nd Fl Loft ( 1 Bathroom 5/8 Meter) ( Demolition#06013680) See expired permit 2006-002364-bp. M E permits finaled under old permit. P permit required for this project.</t>
  </si>
  <si>
    <t>2009-079751 BP</t>
  </si>
  <si>
    <t>New Construction. SMART HOUSING. 1-story single family residence w/ covered porches. 2 total bathrooms = 5/8 meter        **100% Waived for Smart Housing**</t>
  </si>
  <si>
    <t>6112 DEVONSHIRE CV</t>
  </si>
  <si>
    <t>2009-078539 BP</t>
  </si>
  <si>
    <t>complete remodel of master bathroom to replace HVAC electrical plumbing wallboard insulation and sheetrock as needed</t>
  </si>
  <si>
    <t>2009-079291 BP</t>
  </si>
  <si>
    <t>New 2-story single-family Row House.  Covered breezeway to attached garage covered front porch.  **SMART HOUSING**    **62.5 % Waived for Smart Housing**</t>
  </si>
  <si>
    <t>4200 BERKMAN DR</t>
  </si>
  <si>
    <t>2009-079328 BP</t>
  </si>
  <si>
    <t>New 2-story single-family Row House.  Covered breezeway to attached garage covered front porch.  **SMART HOUSING**smart housing waive 62.5%</t>
  </si>
  <si>
    <t>4208 BERKMAN DR</t>
  </si>
  <si>
    <t>2009-081945 BP</t>
  </si>
  <si>
    <t>Adding New Detached Garage And A 2nd Fl Storage Above Garage.</t>
  </si>
  <si>
    <t>2009-079827 BP</t>
  </si>
  <si>
    <t>convert existing att garage into living area</t>
  </si>
  <si>
    <t>10506 PARKFIELD DR</t>
  </si>
  <si>
    <t>2009-079302 BP</t>
  </si>
  <si>
    <t>4216 BERKMAN DR</t>
  </si>
  <si>
    <t>2009-079354 BP</t>
  </si>
  <si>
    <t>New 2-story single-family residence attached garage covered porch.  **RESOLUTION #20071129-100 WAIVES FEES FOR THIS SMART HOUSING PROJECT**.     **100% Waived for Smart Housing**</t>
  </si>
  <si>
    <t>2502 ANDREA WOODS CV</t>
  </si>
  <si>
    <t>2009-078980 BP</t>
  </si>
  <si>
    <t>New 2-story single-family Row House.  Covered breezeway to attached garage covered front porch.  **SMART HOUSING**        **62.5 % Waived for Smart Housing**</t>
  </si>
  <si>
    <t>4204 BERKMAN DR</t>
  </si>
  <si>
    <t>2009-078573 BP</t>
  </si>
  <si>
    <t>2009-078697 BP</t>
  </si>
  <si>
    <t>Re-permitting for expired permit number 07-116825-BP. Replace the windows on the existing single family residence.</t>
  </si>
  <si>
    <t>8300 DALEVIEW DR</t>
  </si>
  <si>
    <t>2009-078546 BP</t>
  </si>
  <si>
    <t>Repair the foundation on the existing single family residence.  **refer to pmt # 2012-102604**</t>
  </si>
  <si>
    <t>2009-078683 BP</t>
  </si>
  <si>
    <t>Interior remodel / repair to kitchen to remove island and attaching wall install table and electric</t>
  </si>
  <si>
    <t>2009-087704 BP</t>
  </si>
  <si>
    <t>Remodel to exist. 2 story res -kitchen: remove 1/2 wall to open space between kitchen &amp; living room.  Remodel living room to remove fireplace.</t>
  </si>
  <si>
    <t>5406 MOUNTAIN CEDAR CV</t>
  </si>
  <si>
    <t>2009-080128 BP</t>
  </si>
  <si>
    <t>2009-078614 BP</t>
  </si>
  <si>
    <t>Replace the windows on the existing single family residence.   **refer to pmt# 2012-000923**</t>
  </si>
  <si>
    <t>2009-079742 BP</t>
  </si>
  <si>
    <t>Relocate a ca. 1938 single-family residence to 348 North Bear Creek Road Liberty Hill Texas 78642</t>
  </si>
  <si>
    <t>2009-082026 BP</t>
  </si>
  <si>
    <t>Add To Existing Garage For Storage/Workshop (refer to expired permit # 1996-013623BP)</t>
  </si>
  <si>
    <t>2009-078621 BP</t>
  </si>
  <si>
    <t>2009-078590 BP</t>
  </si>
  <si>
    <t>Replace the windows on the existing single family residence. (See 2011-010509 for repermit)</t>
  </si>
  <si>
    <t>2009-078978 BP</t>
  </si>
  <si>
    <t>4212 BERKMAN DR</t>
  </si>
  <si>
    <t>2009-079370 BP</t>
  </si>
  <si>
    <t>New 2-story single-family residence attached garage covered porch.  **RESOLUTION #20071129-100 WAIVES FEES FOR THIS SMART HOUSING PROJECT**.   **100 % Waived for Smart Housing**</t>
  </si>
  <si>
    <t>2511 ANDREA WOODS CV</t>
  </si>
  <si>
    <t>2009-078594 BP</t>
  </si>
  <si>
    <t>New 417 S.F. Swimming Pool 46 S.F. Spa and 515 S.F. of concrete decking.  Requires an Enclosure Device for all Single-Family residences.  The fence must be at least 4 in height with a maximum gate opening of 4 as well.  The gate must be equipped with both self-closing and self-locking mechanisms.</t>
  </si>
  <si>
    <t>12401 PRATOLINA DR</t>
  </si>
  <si>
    <t>2009-082415 BP</t>
  </si>
  <si>
    <t>Re-permit   Expired Permit Number: 2006-024259 BP for Swimming Pool/Spa
FINAL BUILDING INSPECTION ONLY NEEDED!!</t>
  </si>
  <si>
    <t>2009-078747 BP</t>
  </si>
  <si>
    <t>Add new 220 square-foot covered screened back porch.</t>
  </si>
  <si>
    <t>2009-079168 BP</t>
  </si>
  <si>
    <t>Add new 340 square-foot detached garage/storage building to the rear of lot.  New laundry area will be built in the accessory structure.</t>
  </si>
  <si>
    <t>2009-078576 BP</t>
  </si>
  <si>
    <t>Life Safety for 1996-006747-bp</t>
  </si>
  <si>
    <t>2009-079349 BP</t>
  </si>
  <si>
    <t>3820 MATTIE ST</t>
  </si>
  <si>
    <t>2009-078688 BP</t>
  </si>
  <si>
    <t>Repair to restore existing structure to original condition. Work to include ceiling work doors walls windows sheetrock work as needed and other items to restore to original condition. EP permits required for this project. (See 2010-070706 for repermit)</t>
  </si>
  <si>
    <t>2009-078569 BP</t>
  </si>
  <si>
    <t>2009-089196 BP</t>
  </si>
  <si>
    <t>New 2 story sf res w covered porch and patio wood deck and balcony</t>
  </si>
  <si>
    <t>1604 MAPLE AVE UNIT 2</t>
  </si>
  <si>
    <t>2009-078873 BP</t>
  </si>
  <si>
    <t>Re-permitting for expired permit number 07-0470-BP. Residence already demolished and new structure being built.</t>
  </si>
  <si>
    <t>2009-078821 BP</t>
  </si>
  <si>
    <t>Interior Non-Structraul Demo</t>
  </si>
  <si>
    <t>2009-078514 BP</t>
  </si>
  <si>
    <t>Remodel to existing Telcommunications Tower to add WIFI antennas and associated Ground Equipment Box</t>
  </si>
  <si>
    <t>7544 N LAMAR BLVD</t>
  </si>
  <si>
    <t>2010-005438 BP</t>
  </si>
  <si>
    <t>Change of us and remodel from Retail to Financial Services (TEXAS CAR TITLE &amp; PAYDAY SERVICES INC.)</t>
  </si>
  <si>
    <t>1736 W ANDERSON LN</t>
  </si>
  <si>
    <t>2009-128600 BP</t>
  </si>
  <si>
    <t>Change of Use from Retail  to Restaurant-Limited</t>
  </si>
  <si>
    <t>1834 E OLTORF ST UNIT 100</t>
  </si>
  <si>
    <t>2009-121048 BP</t>
  </si>
  <si>
    <t>Remodel to existing Rooftop Telecommunications Tower to add WIFI Antennas and associated Ground Equipment Box.</t>
  </si>
  <si>
    <t>2009-091858 BP</t>
  </si>
  <si>
    <t>503 CANION ST</t>
  </si>
  <si>
    <t>2009-089422 BP</t>
  </si>
  <si>
    <t>New construction Canopy over gasoline tanks</t>
  </si>
  <si>
    <t>2009-091848 BP</t>
  </si>
  <si>
    <t>new detached garage apartment to the rear</t>
  </si>
  <si>
    <t>1306 LUNA ST</t>
  </si>
  <si>
    <t>2009-091859 BP</t>
  </si>
  <si>
    <t>new detached garage apartment to the rear of primary</t>
  </si>
  <si>
    <t>2009-086793 BP</t>
  </si>
  <si>
    <t>Remodel to existing Telcommunications Tower to add WIFI antennas and associated Ground Equipment Box  (CLEAR WIRELESS)</t>
  </si>
  <si>
    <t>2009-094496 BP</t>
  </si>
  <si>
    <t>2009-097391 BP</t>
  </si>
  <si>
    <t>Interior Remodel to existing Medical Offices (DR. ROBERT M. PENA MEDICAL OFFICE)</t>
  </si>
  <si>
    <t>2911 MEDICAL ARTS ST UNIT 14</t>
  </si>
  <si>
    <t>2009-091847 BP</t>
  </si>
  <si>
    <t>New 2 story sf res w covered porch balcony att carport</t>
  </si>
  <si>
    <t>2009-078467 BP</t>
  </si>
  <si>
    <t>Repair 5 fire damaged multi-family condos units 111211311210310 &amp; 110</t>
  </si>
  <si>
    <t>2009-078358 BP</t>
  </si>
  <si>
    <t>Foundation Repair to existing FOURPLEX</t>
  </si>
  <si>
    <t>4605 E STASSNEY LN</t>
  </si>
  <si>
    <t>2009-079777 BP</t>
  </si>
  <si>
    <t>Interior remodel to existing office/warehouse to create office</t>
  </si>
  <si>
    <t>2009-083349 BP</t>
  </si>
  <si>
    <t>Demolition (partial) at a ca. 1949 single-family residence to remove 11 square feet of west wall to accommodate addition of mud room dining room living room downstairs and new master suite upstairs. Remodel kitchen. MEP permits required. 2 total bathrooms = 5/8 meter</t>
  </si>
  <si>
    <t>2009-078406 BP</t>
  </si>
  <si>
    <t>Install Handicap ramp(replacing permit BP-1992-013273) refer# 2011-025338-BP</t>
  </si>
  <si>
    <t>2009-078116 BP</t>
  </si>
  <si>
    <t>new inground swimming pool with require enclosure device; reconfigured uncovered wood decking and patio around new pool</t>
  </si>
  <si>
    <t>3615 PEREGRINE FALCON DR</t>
  </si>
  <si>
    <t>2009-078522 BP</t>
  </si>
  <si>
    <t>7014 ELROY RD BLDG 2</t>
  </si>
  <si>
    <t>2009-078398 BP</t>
  </si>
  <si>
    <t>Remodel to existing telecommunications tower to add WIFI antennas and associated ground equipment box</t>
  </si>
  <si>
    <t>2009-078483 BP</t>
  </si>
  <si>
    <t>Repairs to existing Multi-Family apartments stairway &amp;railing</t>
  </si>
  <si>
    <t>3600 NORTH HILLS DR UNIT 9</t>
  </si>
  <si>
    <t>2009-078354 BP</t>
  </si>
  <si>
    <t>2009-078397 BP</t>
  </si>
  <si>
    <t>Add 3 antennas 3 microwave dishes to existing tower lease area w/1 electrical cabinet</t>
  </si>
  <si>
    <t>1006 1/2 E YAGER LN UNIT D</t>
  </si>
  <si>
    <t>2009-078475 BP</t>
  </si>
  <si>
    <t>3600 NORTH HILLS DR UNIT 1</t>
  </si>
  <si>
    <t>2009-078347 BP</t>
  </si>
  <si>
    <t>2009-078454 BP</t>
  </si>
  <si>
    <t>Interior remodel to existing administrative/business/professional office</t>
  </si>
  <si>
    <t>2009-084123 BP</t>
  </si>
  <si>
    <t>Addition to add roof over existing wood deck to create a covered wood deck. E permit required for this project.</t>
  </si>
  <si>
    <t>2009-078513 BP</t>
  </si>
  <si>
    <t>Life Safety C.O. for Addition (Weight Room) to existing Public Primary Educational Facility ...  Expired Permit Number: 1999-005172 BP</t>
  </si>
  <si>
    <t>2009-078521 BP</t>
  </si>
  <si>
    <t>7014 ELROY RD BLDG 1</t>
  </si>
  <si>
    <t>2009-078255 BP</t>
  </si>
  <si>
    <t>new 7 privacy fence to rear of existing sf res</t>
  </si>
  <si>
    <t>2009-078344 BP</t>
  </si>
  <si>
    <t>2009-078415 BP</t>
  </si>
  <si>
    <t>1910 1/2 E 6TH ST BLDG C</t>
  </si>
  <si>
    <t>2009-078449 BP</t>
  </si>
  <si>
    <t>2009-078104 BP</t>
  </si>
  <si>
    <t>2009-078480 BP</t>
  </si>
  <si>
    <t>3600 NORTH HILLS DR UNIT 6</t>
  </si>
  <si>
    <t>2009-079696 BP</t>
  </si>
  <si>
    <t>Interior remodel to expand  existing administrative/business/professional office</t>
  </si>
  <si>
    <t>2009-078485 BP</t>
  </si>
  <si>
    <t>**REF permit#2010-092449**Repair fence enclosure at existing multi-family apartments complex swimming pool</t>
  </si>
  <si>
    <t>2009-078478 BP</t>
  </si>
  <si>
    <t>3600 NORTH HILLS DR UNIT 4</t>
  </si>
  <si>
    <t>2009-078115 BP</t>
  </si>
  <si>
    <t>Addition to existing SF Res add two story addition front porch and 2nd story balcony over existing front porch 1st story bay window along the front &amp; closet extension on the 1st story. Add new circular driveway</t>
  </si>
  <si>
    <t>2009-078073 BP</t>
  </si>
  <si>
    <t>complete plumbing repair insulation wallboard and sheetrock; 2 new doors; Remodel 1st fl existing 1sty residence sheetrock relocate laundry room upgrade electric &amp; new HVAC as needed througout</t>
  </si>
  <si>
    <t>1001 GULLETT ST</t>
  </si>
  <si>
    <t>2009-085023 BP</t>
  </si>
  <si>
    <t>2009-078461 BP</t>
  </si>
  <si>
    <t>Remodeling to existing deck &amp; stairs at entrance of existing 4-plex (See 2013-020087)</t>
  </si>
  <si>
    <t>2009-078957 BP</t>
  </si>
  <si>
    <t>13105 SPIERS WAY</t>
  </si>
  <si>
    <t>2009-078445 BP</t>
  </si>
  <si>
    <t>2009-078516 BP</t>
  </si>
  <si>
    <t>2009-078468 BP</t>
  </si>
  <si>
    <t>Repair 2 fire damaged multi-family condos units 209 &amp; 309</t>
  </si>
  <si>
    <t>2009-078481 BP</t>
  </si>
  <si>
    <t>3600 NORTH HILLS DR UNIT 7</t>
  </si>
  <si>
    <t>2009-078479 BP</t>
  </si>
  <si>
    <t>3600 NORTH HILLS DR UNIT 5</t>
  </si>
  <si>
    <t>2009-079759 BP</t>
  </si>
  <si>
    <t>700 E ST ELMO RD</t>
  </si>
  <si>
    <t>2009-078476 BP</t>
  </si>
  <si>
    <t>3600 NORTH HILLS DR UNIT 2</t>
  </si>
  <si>
    <t>2009-078518 BP</t>
  </si>
  <si>
    <t>Interior Remodel to existing College: EVC Electrical Upgrade</t>
  </si>
  <si>
    <t>2009-078477 BP</t>
  </si>
  <si>
    <t>3600 NORTH HILLS DR UNIT 3</t>
  </si>
  <si>
    <t>2009-078484 BP</t>
  </si>
  <si>
    <t>3600 NORTH HILLS DR UNIT 10</t>
  </si>
  <si>
    <t>2009-078265 BP</t>
  </si>
  <si>
    <t>remodel existing sf residence to bring up to bldg code compliance- Replace exterior siding; re-roof- fans- new sheetrock-floor joist-insulation through out; reinforce walls headers replace exterior windows; Upgrade electrical service; plumbing. Replace electrical water heater. Level existing sf residence foundation-Peir and Beam.  **Voided permit new permit issued refer to pmt 2010-085443BP**</t>
  </si>
  <si>
    <t>2009-078288 BP</t>
  </si>
  <si>
    <t>Addition to add covered porch. Remodel to convert garage into living space. Replace garage doors with windows. E permit required.</t>
  </si>
  <si>
    <t>4401 DOVEHILL DR</t>
  </si>
  <si>
    <t>2009-078350 BP</t>
  </si>
  <si>
    <t>6525 1/2 YAUPON DR UNIT C</t>
  </si>
  <si>
    <t>2009-078203 BP</t>
  </si>
  <si>
    <t>Add 61 square feet of living area replacing current side porch entry area.  The roof section over the porch will be modified/built to match the adjoining roof.</t>
  </si>
  <si>
    <t>1105 LORRAIN ST</t>
  </si>
  <si>
    <t>2009-078482 BP</t>
  </si>
  <si>
    <t>3600 NORTH HILLS DR UNIT 8</t>
  </si>
  <si>
    <t>2009-079232 BP</t>
  </si>
  <si>
    <t>Total demo of SF res and detached accessory structures. (entire lot is already cleared)</t>
  </si>
  <si>
    <t>2009-078282 BP</t>
  </si>
  <si>
    <t>Interior non structural demo only (Repermit for permit #2007-126247)</t>
  </si>
  <si>
    <t>2009-078192 BP</t>
  </si>
  <si>
    <t>2009-078333 BP</t>
  </si>
  <si>
    <t>2009-078353 BP</t>
  </si>
  <si>
    <t>Interior Demo Non-Structural Suites 750 &amp; 850</t>
  </si>
  <si>
    <t>2009-132726 BP</t>
  </si>
  <si>
    <t>New 2 story SF res w/ att. 3 car garage &amp; storage / equipment) front covd portico / covered walkway dining rm kitchen breakfast rm great rm master bedrm 3 baths study powder rm guest bedrm guest bath  rear covd terrace 2nd floor entertainment rm with wetbar 3 bedrms &amp; 4 baths balcony on northwest side and 2nd floor screened-in porch in rear.</t>
  </si>
  <si>
    <t>2009-132727 BP</t>
  </si>
  <si>
    <t>Inground swimming pool w/ reqd enclosure device for SF res.</t>
  </si>
  <si>
    <t>2009-092482 BP</t>
  </si>
  <si>
    <t>Partial demo to remove exist. addition on southwest side of residence.  Remodel to convert exist. storage &amp; workshop to a laundry room and powder room.  Addition to add 792 sq. ft. for master bedroom master bath kitchen &amp; den addition of 268 sq. ft. of basement for storage;  and addition of 578 sq. ft. of covd wood deck.</t>
  </si>
  <si>
    <t>2009-075578 BP</t>
  </si>
  <si>
    <t>Add new 672 square-foot detached garage with a 2nd story studio (same dimensions).  Studio will have a 72 square-foot uncovered deck over the driveway (existing impervious cover).</t>
  </si>
  <si>
    <t>2009-102287 BP</t>
  </si>
  <si>
    <t>New 2 story SF res w/ att. 1 car garage on north side 2 car garage on west side porte cachere on northeast side front covd entry rear covd porch side covd porch &amp; 2nd floor balcony.</t>
  </si>
  <si>
    <t>2009-094345 BP</t>
  </si>
  <si>
    <t>Interior remodel to existing Aviation Services to create additional offices</t>
  </si>
  <si>
    <t>2009-088947 BP</t>
  </si>
  <si>
    <t>Change of Use from Nursing Home to Hotel/Motel and Remodel to ADA Compliance</t>
  </si>
  <si>
    <t>2009-075423 BP</t>
  </si>
  <si>
    <t>Partial demo to remove west exterior wall. Remodel to exist. 2 story SF res -kitchen: complete remodel; open up exterior wall to enclose rear porch to create a sunroom; remodel family room to relocate fireplace to sunroom; &amp; install new siding.</t>
  </si>
  <si>
    <t>2009-075482 BP</t>
  </si>
  <si>
    <t>1901 RAMPART CIR</t>
  </si>
  <si>
    <t>2009-075462 BP</t>
  </si>
  <si>
    <t>2009-075472 BP</t>
  </si>
  <si>
    <t>Re-permitting for expired permit number 08-098062-BP. Repair the foundation on the existing duplex.</t>
  </si>
  <si>
    <t>2009-083052 BP</t>
  </si>
  <si>
    <t>partial demo of existing non complying sf residence and detached garage adn add 230 sq ft for master bedroom-walkin closet; and add 88 sq ft to existing detached garage and remodel existing utility room for master bathroom (40 sq ft)</t>
  </si>
  <si>
    <t>509 W O DELL ST</t>
  </si>
  <si>
    <t>2009-075668 BP</t>
  </si>
  <si>
    <t>Replace 11 windows on the existing single family residence.    **refer to pmt# 2010-042236**</t>
  </si>
  <si>
    <t>2009-075430 BP</t>
  </si>
  <si>
    <t>Replace the windows on the existing 2 story single family residence. (refer to expired permit # 2008-081535BP)(refer# 2011-038166)</t>
  </si>
  <si>
    <t>2009-075661 BP</t>
  </si>
  <si>
    <t>2nd sty addn to existing detached 1st sty storage add siding and roof repair(450 square feet two-story structure per survey) 2008-087971PR and change the use of the structure to an accessory guesthouse-LDC-25-2-893(D)- will install window ac unit.</t>
  </si>
  <si>
    <t>7705 WYNNE LN</t>
  </si>
  <si>
    <t>2009-075654 BP</t>
  </si>
  <si>
    <t>Replace 32 windows on the existing single family residence.</t>
  </si>
  <si>
    <t>10502 LOCKERBIE DR</t>
  </si>
  <si>
    <t>2009-075525 BP</t>
  </si>
  <si>
    <t>2009-078946 BP</t>
  </si>
  <si>
    <t>New 2-story single-family-attached residence (LDC 25-2-772) attached garage covered porch and patio covered walkway between the two units (each with separate lot).   (see also 2911 Corbin Lane)</t>
  </si>
  <si>
    <t>2913 CORBIN LN</t>
  </si>
  <si>
    <t>2009-075530 BP</t>
  </si>
  <si>
    <t>Add new 320 square-foot covered deck to rear of existing residence.  Ceiling fan &amp; light will be included.</t>
  </si>
  <si>
    <t>3503 AMBLESIDE DR</t>
  </si>
  <si>
    <t>2009-075678 BP</t>
  </si>
  <si>
    <t>1905 EDGEWARE DR</t>
  </si>
  <si>
    <t>2009-075542 BP</t>
  </si>
  <si>
    <t>2009-075628 BP</t>
  </si>
  <si>
    <t>New Boat Dock with 2 boat slips only</t>
  </si>
  <si>
    <t>2009-075577 BP</t>
  </si>
  <si>
    <t>Addition to add screened in covered porch. No building trades required.</t>
  </si>
  <si>
    <t>2904 ALLISON DR</t>
  </si>
  <si>
    <t>2009-075626 BP</t>
  </si>
  <si>
    <t>2009-075523 BP</t>
  </si>
  <si>
    <t>* ref permit#2010-063368**remodel exisitng duplex: UNIT A-repair sheetrock and wall for plumbing lines to be bathroom; &amp; replace kitchen sink; UNIT B- remodel exist bathroom reinstall sheetrock in shower area and retile &amp; add new fixutres and add electrical outlet and replace kitchen sink. Add dishwasher and washer and dryer conncections relocate existing closet to enclose the washer and dryer area. Remove a portion of existing interior wall for open area from kitchen to living area.</t>
  </si>
  <si>
    <t>2009-075558 BP</t>
  </si>
  <si>
    <t>2009-075588 BP</t>
  </si>
  <si>
    <t>minor building material repair to possibly modify or replace existing fur-downs in the kitchen; convert existing bedroom into two closets; upgrade electrical in kitchen; replace appliances in kitchen as needed; extend kitchen wall</t>
  </si>
  <si>
    <t>3615 WILSON ST</t>
  </si>
  <si>
    <t>2009-078902 BP</t>
  </si>
  <si>
    <t>1724 STROBEL LN</t>
  </si>
  <si>
    <t>2009-075478 BP</t>
  </si>
  <si>
    <t>Re-permitting for expired permit number 08-99210-BP. Repair the foundation on the existing single family residence. refer# 2011-016024</t>
  </si>
  <si>
    <t>2009-078930 BP</t>
  </si>
  <si>
    <t>New 2-story single-family-attached residence (LDC 25-2-772) attached garage covered porch and patio covered walkway between the two units (each with separate lot).  (see also 2913 Corbin Lane)</t>
  </si>
  <si>
    <t>2911 CORBIN LN</t>
  </si>
  <si>
    <t>2009-081696 BP</t>
  </si>
  <si>
    <t>New Construction of a 1-story single family residence w/ finshed out attic att carport storage uncovered wood deck and covered porches. 2.5 bathrooms=5/8 meter.</t>
  </si>
  <si>
    <t>707 W MILTON ST</t>
  </si>
  <si>
    <t>2009-081420 BP</t>
  </si>
  <si>
    <t>900 S CAPITAL OF TEXAS HWY SB BLDG 4 UNIT 350</t>
  </si>
  <si>
    <t>2009-075457 BP</t>
  </si>
  <si>
    <t>Remodel bathroom relocate HVAC new doors and new water heater. MEP permits required. (See 2010-081539 for repermit)</t>
  </si>
  <si>
    <t>2009-079630 BP</t>
  </si>
  <si>
    <t>New detached pool cabana with bathroom and golf-cart garage.</t>
  </si>
  <si>
    <t>2009-075610 BP</t>
  </si>
  <si>
    <t>Life-Safety Certificate of Occupancy For Permit #2002-006682 BP.</t>
  </si>
  <si>
    <t>2009-075595 BP</t>
  </si>
  <si>
    <t>10215 WILLFIELD DR</t>
  </si>
  <si>
    <t>2009-075496 BP</t>
  </si>
  <si>
    <t>2325 LAKEHURST DR</t>
  </si>
  <si>
    <t>2009-084740 BP</t>
  </si>
  <si>
    <t>demolish a circa 1948 1 story 872 square foot detached garage. (clearing entire lot).  (See 2010-027917 for repermit)</t>
  </si>
  <si>
    <t>2009-075623 BP</t>
  </si>
  <si>
    <t>(Re-permit of expired permit #2008-075764)  Total demolition of a boat dock at a structure of unknown date of construction (a structure that TCAD states that it has 0 living area)  DA-2008-0897 9/11/2012 demo boat dock</t>
  </si>
  <si>
    <t>2009-080147 BP</t>
  </si>
  <si>
    <t>Demolition permit for a detached carport that was demolished without a permit.</t>
  </si>
  <si>
    <t>7412 SHERWOOD RD</t>
  </si>
  <si>
    <t>2009-079582 BP</t>
  </si>
  <si>
    <t>Demolish a circa 1973 1 story 2096 square foot duplex per BSC order.</t>
  </si>
  <si>
    <t>2009-079593 BP</t>
  </si>
  <si>
    <t>Demolish a circa 1948 1 story 1344 square foot single family residence per BSC order.</t>
  </si>
  <si>
    <t>707 SHORT KEMP</t>
  </si>
  <si>
    <t>2009-075601 BP</t>
  </si>
  <si>
    <t>Demolish a circa 1940 1 story 360 square foot detached garage. (ALREADY DEMOLISHED)</t>
  </si>
  <si>
    <t>2009-084739 BP</t>
  </si>
  <si>
    <t>Demolish a circa 1948 1 story 2281 square foot single family residence (See 2010-027916 for repermit)</t>
  </si>
  <si>
    <t>2009-109981 BP</t>
  </si>
  <si>
    <t>Remodel to add electrical to carport bring exterior gas yard line to code. New attached carport (166 sq. ft.) and attached storage shed (87 sq.ft.); addition of 2 bedrooms in rear southeast corner (385 sq. ft.) to exist. 1 story SF res.   **refer to pmt# 2011-097605**</t>
  </si>
  <si>
    <t>2009-114381 BP</t>
  </si>
  <si>
    <t>New construction Fuel Kiosk &amp; Canopy</t>
  </si>
  <si>
    <t>2009-097333 BP</t>
  </si>
  <si>
    <t>Addition to add an office and a mud room. Remodel kitchen master bedroom great room att carport/storage. Work to include interior wall demo. Replace siding as needed.  MEP permits required for this project.</t>
  </si>
  <si>
    <t>2009-098139 BP</t>
  </si>
  <si>
    <t>Interior remodel to existing Admn/Bus Office work to include ada restrooms.</t>
  </si>
  <si>
    <t>2009-090181 BP</t>
  </si>
  <si>
    <t>Tenant Finish-Out to create Office / Limited Manufactoring.</t>
  </si>
  <si>
    <t>2009-075283 BP</t>
  </si>
  <si>
    <t>Add 3 antennas and 3 microwave dishes to existing tower lease area w/1 electrical cabinet</t>
  </si>
  <si>
    <t>5300 1/2 W PARMER LN UNIT D</t>
  </si>
  <si>
    <t>2009-098856 BP</t>
  </si>
  <si>
    <t>Add 3 antennas and 3 microwave dishes to existing tower leasing area w/1 electrical cabinet</t>
  </si>
  <si>
    <t>2009-075262 BP</t>
  </si>
  <si>
    <t>Relocation &amp; Remodel portable classroom building to existing Public Secondary Educational Facility.</t>
  </si>
  <si>
    <t>10701 S 1ST ST BLDG Z</t>
  </si>
  <si>
    <t>2009-075172 BP</t>
  </si>
  <si>
    <t>Addition to add covered sunroom. E permit required.</t>
  </si>
  <si>
    <t>6825 TANAQUA LN</t>
  </si>
  <si>
    <t>2009-075009 BP</t>
  </si>
  <si>
    <t>****partial demo of rear wood deck and rear wall. Addition to add dining room. ME permits required.</t>
  </si>
  <si>
    <t>2009-078520 BP</t>
  </si>
  <si>
    <t>2009-079762 BP</t>
  </si>
  <si>
    <t>Interior remodel to existing Admn/Bus Office including demissing wall to create new suite.</t>
  </si>
  <si>
    <t>8911 N CAPITAL OF TEXAS HWY NB BLDG 2 UNIT 2110</t>
  </si>
  <si>
    <t>2009-075307 BP</t>
  </si>
  <si>
    <t>Remodel to existing Rooftop Telecommunication Tower to add WIFI Antennas and associated ground equipment box.</t>
  </si>
  <si>
    <t>2009-075287 BP</t>
  </si>
  <si>
    <t>2009-081907 BP</t>
  </si>
  <si>
    <t>Exterior remodel to existing front porch on Retail building.</t>
  </si>
  <si>
    <t>2009-075364 BP</t>
  </si>
  <si>
    <t>Remodel to existing Telecommunication Tower to add WIFI Antennas and assosicted ground equipment box (unit D)</t>
  </si>
  <si>
    <t>2009-078138 BP</t>
  </si>
  <si>
    <t>Life Safety Certificate of Occupancy for expired permit # 2003-016780BP &amp; expired Life Safety permit # 2008-063240BP</t>
  </si>
  <si>
    <t>2009-075363 BP</t>
  </si>
  <si>
    <t>Remodel to existing Telecommunication Tower to add WIFI Antennas and assosicted ground equipment box</t>
  </si>
  <si>
    <t>807 1/2 RUBY DR UNIT B</t>
  </si>
  <si>
    <t>2009-075341 BP</t>
  </si>
  <si>
    <t>2500 EXPOSITION BLVD</t>
  </si>
  <si>
    <t>2009-075047 BP</t>
  </si>
  <si>
    <t>Partial ground floor interior renovation of the garage.  New roof and re-siding (for portions of the structure).</t>
  </si>
  <si>
    <t>3916 AVENUE H</t>
  </si>
  <si>
    <t>2009-082142 BP</t>
  </si>
  <si>
    <t>Change of use and remodel from personal service to retail</t>
  </si>
  <si>
    <t>2009-075018 BP</t>
  </si>
  <si>
    <t>Remodel existing kitchen remove furrdowns &amp; non-load-bearing walls.  Upgrade electrical.</t>
  </si>
  <si>
    <t>2009-078193 BP</t>
  </si>
  <si>
    <t>Remodel to convert existing duplex to a single family residence and remove one of the kitchens and remodel remaining kitchen &amp; remodel  powder room. Addn to extend existing att garage to add a 2nd floor storage room and extend exist powder room and add new cvd terrace to the rear of the existing sf residence. (refer to expired permit #2009-000998BP)</t>
  </si>
  <si>
    <t>2009-075253 BP</t>
  </si>
  <si>
    <t>Relocation &amp; Remodel of  portable classroom building to existing Primary Public Educational Facility.</t>
  </si>
  <si>
    <t>7201 COLONY LOOP DR BLDG G</t>
  </si>
  <si>
    <t>2009-075357 BP</t>
  </si>
  <si>
    <t>Interior remodel to existing Admin/Bus/Prof. office</t>
  </si>
  <si>
    <t>13809 N US 183 HWY SVRD NB UNIT 475</t>
  </si>
  <si>
    <t>2009-075037 BP</t>
  </si>
  <si>
    <t>Drywall tape float texture. Minor electrical outlets minor plumbing as needed new windows and entry doors (rear of home). (See permit 2010-009478 for repermit)</t>
  </si>
  <si>
    <t>2009-075272 BP</t>
  </si>
  <si>
    <t>non-structural re-roof  (Milwood Baptist Church)</t>
  </si>
  <si>
    <t>12217 CASSADY DR</t>
  </si>
  <si>
    <t>2009-075347 BP</t>
  </si>
  <si>
    <t>2009-075291 BP</t>
  </si>
  <si>
    <t>Exterior remodel to existing Multi-Family Res. 4-Plex.</t>
  </si>
  <si>
    <t>2009-075297 BP</t>
  </si>
  <si>
    <t>2009-082108 BP</t>
  </si>
  <si>
    <t>New 2 story SF res w/ att . 3 car garage front covd porch &amp; rear covd terrace.</t>
  </si>
  <si>
    <t>2009-075261 BP</t>
  </si>
  <si>
    <t>2009-075312 BP</t>
  </si>
  <si>
    <t>2009-075156 BP</t>
  </si>
  <si>
    <t>Add new detached two-story accessory structure in the rear yard of this site.  Existing one-story home already on the site as the primary dwelling.  Addition includes living room kitchen bedroom and bath.</t>
  </si>
  <si>
    <t>3507 ROBINSON AVE</t>
  </si>
  <si>
    <t>2009-074975 BP</t>
  </si>
  <si>
    <t>Remove &amp; Replace Shingles to existing Funeral Services (AUSTIN PEEL AND SON)</t>
  </si>
  <si>
    <t>607 E ANDERSON LN EB</t>
  </si>
  <si>
    <t>2009-086075 BP</t>
  </si>
  <si>
    <t>9900 W PARMER LN BLDG A UNIT 110</t>
  </si>
  <si>
    <t>2009-079896 BP</t>
  </si>
  <si>
    <t>Replace 6 existing fan coil units in existing Hospital Services</t>
  </si>
  <si>
    <t>2009-075350 BP</t>
  </si>
  <si>
    <t>Interior remodel to existing Medical Office to create 3 offices</t>
  </si>
  <si>
    <t>2009-075275 BP</t>
  </si>
  <si>
    <t>Relocation &amp; Remodel portable classroom building  to existing Primary Public Educational Facility.</t>
  </si>
  <si>
    <t>1406 DALE DR BLDG M</t>
  </si>
  <si>
    <t>2009-075057 BP</t>
  </si>
  <si>
    <t>Remodel two  bathrooms to exist. 1 story SF res: move one bathtub move one interior wall -width of tub to claim space for shower; converting exist. powder room into a full bathroom by install shower</t>
  </si>
  <si>
    <t>2009-075005 BP</t>
  </si>
  <si>
    <t>Remodel 2 interior baths to include plumbing electrical minor wall relocation (about 1.5 feet).  All proposed work is interior work.</t>
  </si>
  <si>
    <t>12600 BEACONSDALE CIR</t>
  </si>
  <si>
    <t>2009-079551 BP</t>
  </si>
  <si>
    <t>Change of use only from day care service to private primary educational facility</t>
  </si>
  <si>
    <t>2009-075362 BP</t>
  </si>
  <si>
    <t>Interior remodel to existing multi-family condo</t>
  </si>
  <si>
    <t>901 W 22ND ST UNIT 210</t>
  </si>
  <si>
    <t>2009-084361 BP</t>
  </si>
  <si>
    <t>Addition and remodel to existing Automotive service station</t>
  </si>
  <si>
    <t>2009-075200 BP</t>
  </si>
  <si>
    <t>****Partial demo of utility room. Addition to enlarge utility room and add covered patio. Remodel existing utility room. No building trades required.</t>
  </si>
  <si>
    <t>2009-075074 BP</t>
  </si>
  <si>
    <t>Remodel existing bath.</t>
  </si>
  <si>
    <t>8415 ROCKWOOD LN</t>
  </si>
  <si>
    <t>2009-079763 BP</t>
  </si>
  <si>
    <t>8911 N CAPITAL OF TEXAS HWY NB BLDG 2 UNIT 2115</t>
  </si>
  <si>
    <t>2009-075020 BP</t>
  </si>
  <si>
    <t>Remodel to exist. front covered porch to install new roof exist. living room to become master bedroom exist. bedroom to right to become master bath &amp; closet exist. kitchen to become laundry room.  1 story addition to add 536 sq. ft for new kitchen great room &amp; powder room;  screened in porch (284 sq .ft) to east side rear uncovd wood deck (168 sq. ft) attached rear lawn storage (60 sq. ft.) &amp; rear carport (253 sq. ft) to exist. 1 story SF res</t>
  </si>
  <si>
    <t>2009-078503 BP</t>
  </si>
  <si>
    <t>demo conv. store (svc station)</t>
  </si>
  <si>
    <t>2009-075079 BP</t>
  </si>
  <si>
    <t>Demolish a circa 1973 1 story 1596 square foot single family residence. See expired permit 08-090634-bp</t>
  </si>
  <si>
    <t>2009-078504 BP</t>
  </si>
  <si>
    <t>demo canopy )foundation will remain)</t>
  </si>
  <si>
    <t>2010-034749 BP</t>
  </si>
  <si>
    <t>New Garage for Multi-Family Res. Apartments</t>
  </si>
  <si>
    <t>6212 CROW LN BLDG G8</t>
  </si>
  <si>
    <t>2009-131514 BP</t>
  </si>
  <si>
    <t>New Construction SMART HOUSING Multi-family Res Apts.</t>
  </si>
  <si>
    <t>6212 CROW LN BLDG 3</t>
  </si>
  <si>
    <t>2009-131539 BP</t>
  </si>
  <si>
    <t>New Construction accessory Carports to Multi-Family Res. Apartments.</t>
  </si>
  <si>
    <t>6212 CROW LN BLDG CP4</t>
  </si>
  <si>
    <t>2009-131535 BP</t>
  </si>
  <si>
    <t>New Construction accessory Garages to Multi-Family Res. Apartments</t>
  </si>
  <si>
    <t>6212 CROW LN BLDG G7</t>
  </si>
  <si>
    <t>2009-131522 BP</t>
  </si>
  <si>
    <t>6212 CROW LN BLDG 11</t>
  </si>
  <si>
    <t>2009-131531 BP</t>
  </si>
  <si>
    <t>6212 CROW LN BLDG G3</t>
  </si>
  <si>
    <t>2009-131517 BP</t>
  </si>
  <si>
    <t>6212 CROW LN BLDG 6</t>
  </si>
  <si>
    <t>2009-131543 BP</t>
  </si>
  <si>
    <t>6212 CROW LN BLDG CP8</t>
  </si>
  <si>
    <t>2009-131527 BP</t>
  </si>
  <si>
    <t>New Construction Accessory Pool Equipment / Restroom Bldg. to Multi-Family Res. Apts.</t>
  </si>
  <si>
    <t>6212 CROW LN BLDG 15</t>
  </si>
  <si>
    <t>2009-131530 BP</t>
  </si>
  <si>
    <t>6212 CROW LN BLDG G2</t>
  </si>
  <si>
    <t>2009-131537 BP</t>
  </si>
  <si>
    <t>6212 CROW LN BLDG CP2</t>
  </si>
  <si>
    <t>2009-131516 BP</t>
  </si>
  <si>
    <t>6212 CROW LN BLDG 5</t>
  </si>
  <si>
    <t>2009-131542 BP</t>
  </si>
  <si>
    <t>6212 CROW LN BLDG CP7</t>
  </si>
  <si>
    <t>2009-131533 BP</t>
  </si>
  <si>
    <t>6212 CROW LN BLDG G5</t>
  </si>
  <si>
    <t>2009-131532 BP</t>
  </si>
  <si>
    <t>6212 CROW LN BLDG G4</t>
  </si>
  <si>
    <t>2009-131526 BP</t>
  </si>
  <si>
    <t>New Construction Accessory Cabana to Multi-Family Res. Apts.</t>
  </si>
  <si>
    <t>6212 CROW LN BLDG 14</t>
  </si>
  <si>
    <t>2009-131528 BP</t>
  </si>
  <si>
    <t>New Construction Accessory Stage Cabana to Multi-Family Res. Apts.</t>
  </si>
  <si>
    <t>6212 CROW LN BLDG 16</t>
  </si>
  <si>
    <t>2009-131544 BP</t>
  </si>
  <si>
    <t>6212 CROW LN BLDG CP9</t>
  </si>
  <si>
    <t>2009-131540 BP</t>
  </si>
  <si>
    <t>6212 CROW LN BLDG CP5</t>
  </si>
  <si>
    <t>2009-131525 BP</t>
  </si>
  <si>
    <t>New Construction Accessory Maintenance Bldg. to Multi-Family Res. Apts.</t>
  </si>
  <si>
    <t>6212 CROW LN BLDG 13</t>
  </si>
  <si>
    <t>2009-131519 BP</t>
  </si>
  <si>
    <t>6212 CROW LN BLDG 8</t>
  </si>
  <si>
    <t>2009-131534 BP</t>
  </si>
  <si>
    <t>6212 CROW LN BLDG G6</t>
  </si>
  <si>
    <t>2009-131513 BP</t>
  </si>
  <si>
    <t>6212 CROW LN BLDG 2</t>
  </si>
  <si>
    <t>2009-131529 BP</t>
  </si>
  <si>
    <t>6212 CROW LN BLDG G1</t>
  </si>
  <si>
    <t>2009-131523 BP</t>
  </si>
  <si>
    <t>New Construction Accessory Clubhouse to Multi-Family Res. Apts.</t>
  </si>
  <si>
    <t>6212 CROW LN BLDG 1</t>
  </si>
  <si>
    <t>2009-131524 BP</t>
  </si>
  <si>
    <t>New Construction Accessory Mail Kiosk to Multi-Family Res. Apts.</t>
  </si>
  <si>
    <t>6212 CROW LN BLDG 12</t>
  </si>
  <si>
    <t>2009-131536 BP</t>
  </si>
  <si>
    <t>6212 CROW LN BLDG CP1</t>
  </si>
  <si>
    <t>2009-131520 BP</t>
  </si>
  <si>
    <t>6212 CROW LN BLDG 9</t>
  </si>
  <si>
    <t>2009-131541 BP</t>
  </si>
  <si>
    <t>6212 CROW LN BLDG CP6</t>
  </si>
  <si>
    <t>2009-131521 BP</t>
  </si>
  <si>
    <t>6212 CROW LN BLDG 10</t>
  </si>
  <si>
    <t>2009-131515 BP</t>
  </si>
  <si>
    <t>6212 CROW LN BLDG 4</t>
  </si>
  <si>
    <t>2009-131538 BP</t>
  </si>
  <si>
    <t>6212 CROW LN BLDG CP3</t>
  </si>
  <si>
    <t>2009-131518 BP</t>
  </si>
  <si>
    <t>6212 CROW LN BLDG 7</t>
  </si>
  <si>
    <t>2009-095159 BP</t>
  </si>
  <si>
    <t>Change of use and Interior remodel from Food Sales to Medical Office.  (Lake Austin Family Dental)</t>
  </si>
  <si>
    <t>2504 LAKE AUSTIN BLVD</t>
  </si>
  <si>
    <t>2009-087595 BP</t>
  </si>
  <si>
    <t>Change of use remodel and addition from restaurant to financial service with a drive thru</t>
  </si>
  <si>
    <t>2009-089590 BP</t>
  </si>
  <si>
    <t>Interior Remodel only of existing bathroom to replace fixtures and install new electrical</t>
  </si>
  <si>
    <t>2009-078848 BP</t>
  </si>
  <si>
    <t>11125 BOUNDLESS VALLEY DR</t>
  </si>
  <si>
    <t>2009-094391 BP</t>
  </si>
  <si>
    <t>2009-074579 BP</t>
  </si>
  <si>
    <t>Life-Safety Certificate of Occupancy For Permit #1997-010758 BP.</t>
  </si>
  <si>
    <t>2009-074864 BP</t>
  </si>
  <si>
    <t>New 2 Stry Sf Condo w/ atted garage &amp; covrd proch / patio.</t>
  </si>
  <si>
    <t>1620 ROCKLAND DR</t>
  </si>
  <si>
    <t>2009-074490 BP</t>
  </si>
  <si>
    <t>Remodel fire damaged structure throughout house and mainly kitchen. MEP permits required.</t>
  </si>
  <si>
    <t>2321 NEWFIELD LN</t>
  </si>
  <si>
    <t>2009-074659 BP</t>
  </si>
  <si>
    <t>Pvt Swimming Pool W/Reqd Enclosure Device. See expired permit 1985-006904-bp</t>
  </si>
  <si>
    <t>7506 DAUGHERTY ST</t>
  </si>
  <si>
    <t>2009-074857 BP</t>
  </si>
  <si>
    <t>New 2stry sf res W/att garage cov porch and patio</t>
  </si>
  <si>
    <t>2009-074690 BP</t>
  </si>
  <si>
    <t>2009-079388 BP</t>
  </si>
  <si>
    <t>New 2 story SF res w/ att. garage front covd porch &amp; rear covd patio. volume builder.</t>
  </si>
  <si>
    <t>11112 PANTHER JUNCTION TRL</t>
  </si>
  <si>
    <t>2009-074758 BP</t>
  </si>
  <si>
    <t>Inground swimming pool and spa &amp; patio deck/reqd enclosure deveice for exsting resid located within a condominium community.  When built it was in ETJ now part of city.</t>
  </si>
  <si>
    <t>5525 CITY PARK RD BLDG 3</t>
  </si>
  <si>
    <t>2009-074747 BP</t>
  </si>
  <si>
    <t>6005 BLUEBELL CIR</t>
  </si>
  <si>
    <t>2009-079428 BP</t>
  </si>
  <si>
    <t>Tenant Finish - Out to create Admn/Bus/Prof Office  Building 2</t>
  </si>
  <si>
    <t>2009-080226 BP</t>
  </si>
  <si>
    <t>Change of use and remodel from personal service to restaurant (take out only)  (More Home Slice)</t>
  </si>
  <si>
    <t>1421 S CONGRESS AVE</t>
  </si>
  <si>
    <t>2009-074621 BP</t>
  </si>
  <si>
    <t>New 1 Sty SF Residence W/ Attached Garage &amp; Covd Porch.</t>
  </si>
  <si>
    <t>2433 INDEPENDENCE DR</t>
  </si>
  <si>
    <t>2009-078495 BP</t>
  </si>
  <si>
    <t>new construction. volume builder. SMART HOUSING. 2-story single family res w/att garage covered porches. 2.5 total bathrooms = 5/8 meter.         **100 % Waived for Smart Housing**</t>
  </si>
  <si>
    <t>2009-079389 BP</t>
  </si>
  <si>
    <t>New 1 story SF res w/ att .garage front covd porch &amp; rear covd patio. volume builder.</t>
  </si>
  <si>
    <t>1809 SUTER ST</t>
  </si>
  <si>
    <t>2009-080227 BP</t>
  </si>
  <si>
    <t>Change of use and remodel from personal service to shell retail (NOT FOR OCCUPANCY)</t>
  </si>
  <si>
    <t>2009-078823 BP</t>
  </si>
  <si>
    <t>New 2-story single-family residence attached garage covered porch.  **VOL BUILD PROJECT**  **RESOLUTION #20071129-100 WAIVES FEES FOR THIS SMART HOUSING PROJECT**.**100 % Waived for Smart Housing**</t>
  </si>
  <si>
    <t>5709 ZACHARY SCOTT ST</t>
  </si>
  <si>
    <t>2009-078895 BP</t>
  </si>
  <si>
    <t>New 2-story single-family residence attached garage covered porch porto-cochere.  **VOL BUILD PROJECT**     **Bldg fee waived for Stratus Bank**</t>
  </si>
  <si>
    <t>8508 ALOPHIA DR</t>
  </si>
  <si>
    <t>2009-078499 BP</t>
  </si>
  <si>
    <t>new construction. volume builder. SMART HOUSING. 2-story single family residence w/ att garage and covered porches. 2.5 bathrooms = 5/8 meter.  **100 % Waived for Smart Housing**</t>
  </si>
  <si>
    <t>5829 ABBY ANN LN</t>
  </si>
  <si>
    <t>2009-079269 BP</t>
  </si>
  <si>
    <t>AMNESTY CO ONLY FOR LIMITED WAREHOUSE/DISTRIBUTION</t>
  </si>
  <si>
    <t>8107 SPRINGDALE RD UNIT 107</t>
  </si>
  <si>
    <t>2009-074672 BP</t>
  </si>
  <si>
    <t>Life-Safety Certificate of Occupancy For Permit #2003-011017 BP.</t>
  </si>
  <si>
    <t>2009-074503 BP</t>
  </si>
  <si>
    <t>New 545 S.F. Swimming Pool 48 S.F. Spa and 1867 S.F. of concrete decking.  Requires an Enclosure Device for all Single-Family residences.  The fence must be at least 4 in height with a maximum gate opening of 4 as well.  The gate must be equipped with both self-closing and self-locking mechanisms.</t>
  </si>
  <si>
    <t>2009-074628 BP</t>
  </si>
  <si>
    <t>New 288 S.F. Swimming Pool 18 S.F. Spa and 300 S.F. of concrete decking.  Requires an Enclosure Device for all Single-Family residences.  The fence must be at least 4 in height with a maximum gate opening of 4 as well.  The gate must be equipped with both self-closing and self-locking mechanisms.</t>
  </si>
  <si>
    <t>10704 RIGSBEE CT</t>
  </si>
  <si>
    <t>2009-074853 BP</t>
  </si>
  <si>
    <t>1609 SUGARBERRY LN</t>
  </si>
  <si>
    <t>2009-075402 BP</t>
  </si>
  <si>
    <t>Remodel to close in garage for a personal office/ study to exist. 1 story SF res</t>
  </si>
  <si>
    <t>2009-078382 BP</t>
  </si>
  <si>
    <t>New 1-story single-family residence attached garage covered porch and patio.  **VOL BUILD PROJECT**  **RESOLUTION #20071129-100 WAIVES FEES FOR THIS SMART HOUSING PROJECT**.    **100 % Waived for Smart Housing**</t>
  </si>
  <si>
    <t>5717 ZACHARY SCOTT ST</t>
  </si>
  <si>
    <t>2009-074667 BP</t>
  </si>
  <si>
    <t>Re-permitting for permit number 08-92979-BP. Demolish storage shed / work shop. (already demolished)</t>
  </si>
  <si>
    <t>2009-074840 BP</t>
  </si>
  <si>
    <t>demo nightclub/bar    **refer to pmt # 2010-058113**</t>
  </si>
  <si>
    <t>2009-083815 BP</t>
  </si>
  <si>
    <t>Demo circa 1957 single family residence; ONLY WENT TO HLC NO ATTACHMENTS IN AMANDA (ALSO NO RECORDS ON CCW);</t>
  </si>
  <si>
    <t>1509 WOOLDRIDGE DR</t>
  </si>
  <si>
    <t>2009-083816 BP</t>
  </si>
  <si>
    <t>demo pool; ONLY WENT TO HLC NO ATTACHMENTS IN AMANDA (ALSO NO RECORDS ON CCW);</t>
  </si>
  <si>
    <t>2009-074717 BP</t>
  </si>
  <si>
    <t>2010-036012 BP</t>
  </si>
  <si>
    <t>New Constrution to create &amp; Trash Canopy ( 4068sf ).</t>
  </si>
  <si>
    <t>2010-036011 BP</t>
  </si>
  <si>
    <t>New Constrution to create Workers Shelter (225 sf ).  848-3345</t>
  </si>
  <si>
    <t>2009-112491 BP</t>
  </si>
  <si>
    <t>Interior remodel to existing Limited Warehouse / Distribution.</t>
  </si>
  <si>
    <t>2009-097331 BP</t>
  </si>
  <si>
    <t>Replace Generator Set.</t>
  </si>
  <si>
    <t>2009-102240 BP</t>
  </si>
  <si>
    <t>Balcony Addition to existing (Historic) Restaurant/Cocktail Lounge
Contact Ronnie at 657-7683</t>
  </si>
  <si>
    <t>2009-075823 BP</t>
  </si>
  <si>
    <t>3017 LONG DAY DR</t>
  </si>
  <si>
    <t>2009-090662 BP</t>
  </si>
  <si>
    <t>New construction Pre-engineered metal building for warehoues/shop</t>
  </si>
  <si>
    <t>8823 N LAMAR BLVD</t>
  </si>
  <si>
    <t>2009-095497 BP</t>
  </si>
  <si>
    <t>INTERIOR &amp; EXTERIOR remodel to existing Restaurant</t>
  </si>
  <si>
    <t>2009-075382 BP</t>
  </si>
  <si>
    <t>5824 NELSON OAKS DR</t>
  </si>
  <si>
    <t>2009-073998 BP</t>
  </si>
  <si>
    <t>Life safety for 2003-003328-bp</t>
  </si>
  <si>
    <t>6212 LANDSCAPE DR</t>
  </si>
  <si>
    <t>2009-074219 BP</t>
  </si>
  <si>
    <t>Obtain building permit for retaining wall greater than 4 in height</t>
  </si>
  <si>
    <t>5736 MERRYWING CIR</t>
  </si>
  <si>
    <t>2009-075734 BP</t>
  </si>
  <si>
    <t>12236 PALOMA BLANCA WAY</t>
  </si>
  <si>
    <t>2009-074458 BP</t>
  </si>
  <si>
    <t>New 1 Sty Condo W/Attached Garage &amp; Covd Porch.</t>
  </si>
  <si>
    <t>2401 LIGHTFOOT TRL</t>
  </si>
  <si>
    <t>2009-079385 BP</t>
  </si>
  <si>
    <t>New 2 story SF res w/ att. garage covd front porch &amp; rear covd patio. volume builder.</t>
  </si>
  <si>
    <t>11024 TORNASOL LN</t>
  </si>
  <si>
    <t>2009-075828 BP</t>
  </si>
  <si>
    <t>2901 CENTRUM DR</t>
  </si>
  <si>
    <t>2009-074431 BP</t>
  </si>
  <si>
    <t>1812 ROCKLAND DR</t>
  </si>
  <si>
    <t>2009-075368 BP</t>
  </si>
  <si>
    <t>5708 NIJMEGEN DR</t>
  </si>
  <si>
    <t>2009-073953 BP</t>
  </si>
  <si>
    <t>VOID Re-permitting expired metal storage building addition. see 06-27934-BP</t>
  </si>
  <si>
    <t>2009-075709 BP</t>
  </si>
  <si>
    <t>5721 BERRYLINE WAY</t>
  </si>
  <si>
    <t>2009-074891 BP</t>
  </si>
  <si>
    <t>new construction. volume builder. smart housing. 1-story single family residence w/ att garage covered porches and patios. 2.5 bathrooms = 5/8 meter.</t>
  </si>
  <si>
    <t>8817 MILTON LEASE DR</t>
  </si>
  <si>
    <t>2009-074126 BP</t>
  </si>
  <si>
    <t>Re-permitting for expired permit # 07-146812-BP. Replace the siding on the existing single family residence. Electric permit required.</t>
  </si>
  <si>
    <t>3312 HARPERS FERRY LN</t>
  </si>
  <si>
    <t>2009-085325 BP</t>
  </si>
  <si>
    <t>Remodel to existing office/warehouse for electrical and plumbing  (State Lease)
REV #1 TO REMOVE GAS REQ FROM SCOPE OF WORK</t>
  </si>
  <si>
    <t>9013 TUSCANY WAY UNIT 108</t>
  </si>
  <si>
    <t>2009-073993 BP</t>
  </si>
  <si>
    <t>Remodel / Repair to install 1/2 CD x plywood new 15 1 /2 felt (install new decking) install new roofing</t>
  </si>
  <si>
    <t>2009-078022 BP</t>
  </si>
  <si>
    <t>new construction. volume builder. 2-story single family res w/att garage covered patios and porches. 3.5 bathrooms = 3/4 meter.</t>
  </si>
  <si>
    <t>2009-074109 BP</t>
  </si>
  <si>
    <t>Re-section &amp; replace roofing on existing manufactured home (moved onto site).  Replace siding as well.  Install hookups for plumbing and electrical connections.  No increases to the footprint of the structure. Install New HVAC</t>
  </si>
  <si>
    <t>3102 BESSIE AVE</t>
  </si>
  <si>
    <t>2009-078023 BP</t>
  </si>
  <si>
    <t>2209 CHRISTOFF LOOP</t>
  </si>
  <si>
    <t>2009-074049 BP</t>
  </si>
  <si>
    <t>Replace shower pan &amp; surround.  Repair existing tub &amp; repair surround.  2 bathrooms are being repaired under this permit.   Work is interior work within existing space except for a small section of siding.</t>
  </si>
  <si>
    <t>1212 NORWOOD RD</t>
  </si>
  <si>
    <t>2009-073985 BP</t>
  </si>
  <si>
    <t>Life Safety for 2001-000458-bp</t>
  </si>
  <si>
    <t>6214 LANDSCAPE DR</t>
  </si>
  <si>
    <t>2009-079085 BP</t>
  </si>
  <si>
    <t>Interior remodel to existing Admin/Bus/Prof Office to expand file room  (Quintiles** )</t>
  </si>
  <si>
    <t>2009-075831 BP</t>
  </si>
  <si>
    <t>new construction. volume builder. 2-story single family residence w/ att garage covered patios and porches. 2.5 total bathrooms = 5/8 meter.</t>
  </si>
  <si>
    <t>2405 CHRISTOFF LOOP</t>
  </si>
  <si>
    <t>2009-086024 BP</t>
  </si>
  <si>
    <t>Change of use remodel/addition from single family residential to cocktail lounge</t>
  </si>
  <si>
    <t>2009-074404 BP</t>
  </si>
  <si>
    <t>New 2 Stry SF Condo w/ atted garage &amp; covrd porch / Patio.</t>
  </si>
  <si>
    <t>1624 ROCKLAND DR</t>
  </si>
  <si>
    <t>2009-074433 BP</t>
  </si>
  <si>
    <t>1622 ROCKLAND DR</t>
  </si>
  <si>
    <t>2009-074315 BP</t>
  </si>
  <si>
    <t>Relocate a ca. 1983 single-family residence to 946 East 52nd Street.</t>
  </si>
  <si>
    <t>2009-073934 BP</t>
  </si>
  <si>
    <t>Remodel  to frame interior walls insulation replace windows &amp; doors replace electrical plumbing &amp; mechanical all of which was damaged from a small bathroom fire on the 2nd floor due to a fire.</t>
  </si>
  <si>
    <t>10716 SORGHUM HILL CV</t>
  </si>
  <si>
    <t>2009-074439 BP</t>
  </si>
  <si>
    <t>New 2 Stry SF Condo w/att garage-covered porch-patio (ESPA 182-229 Plan Type -1856 Max Height - 23.7 FFE - 693.75 Parking - 3)</t>
  </si>
  <si>
    <t>9608 BEECHNUT DR</t>
  </si>
  <si>
    <t>2009-078021 BP</t>
  </si>
  <si>
    <t>2317 CHRISTOFF LOOP</t>
  </si>
  <si>
    <t>2009-074169 BP</t>
  </si>
  <si>
    <t>Remodel to enclose existing covered porch to create sunroom. EP permits required.</t>
  </si>
  <si>
    <t>2009-079036 BP</t>
  </si>
  <si>
    <t>New generator</t>
  </si>
  <si>
    <t>2009-078340 BP</t>
  </si>
  <si>
    <t>7828 OTEKA CV</t>
  </si>
  <si>
    <t>2009-079156 BP</t>
  </si>
  <si>
    <t>For Expired Permit 2008-064206-BP Ref: Interior remodel to existing Convenience Store / Gas Station.</t>
  </si>
  <si>
    <t>2009-078302 BP</t>
  </si>
  <si>
    <t>12100 BRYONY DR</t>
  </si>
  <si>
    <t>2009-073955 BP</t>
  </si>
  <si>
    <t>Repair sheet rock in kitchen area &amp; move electrical plug.  Also re-issuing an expired plumbing permit (2008-087572 PP).</t>
  </si>
  <si>
    <t>2009-074072 BP</t>
  </si>
  <si>
    <t>new covered 2nd story balcony to rear of existing sf res</t>
  </si>
  <si>
    <t>7608 FAWNHOLLOW CV</t>
  </si>
  <si>
    <t>2009-074418 BP</t>
  </si>
  <si>
    <t>New 2 Stry SF Condo w/att garage-covered porch-patio (ESPA 182-223 Plan Type - 1483 Max Height - 24.5 FFE - 704.5 Parking - 2)</t>
  </si>
  <si>
    <t>1808 ROCKLAND DR</t>
  </si>
  <si>
    <t>2009-074028 BP</t>
  </si>
  <si>
    <t>Addition to add uncovered wood decks. 17 driveway approach w/ 2 off street parking pad.</t>
  </si>
  <si>
    <t>2009-085323 BP</t>
  </si>
  <si>
    <t>Remodel to office/warehouse to add electrical and gas  (State Lease)
REV #1 TO REMOVE GAS REQ. FROM PERMIT</t>
  </si>
  <si>
    <t>2009-079382 BP</t>
  </si>
  <si>
    <t>New 1 story SF res w/ att. garage front covd porch &amp; rear covd patio. volume builder.</t>
  </si>
  <si>
    <t>2313 CHRISTOFF LOOP</t>
  </si>
  <si>
    <t>2009-078025 BP</t>
  </si>
  <si>
    <t>7908 VIA VERDE DR</t>
  </si>
  <si>
    <t>2009-078310 BP</t>
  </si>
  <si>
    <t>7828 TUSMAN DR</t>
  </si>
  <si>
    <t>2009-079386 BP</t>
  </si>
  <si>
    <t>New 2 story SF res w/ att .garage front covd porch &amp; rear covd patio. volume builder.</t>
  </si>
  <si>
    <t>10929 TORNASOL LN</t>
  </si>
  <si>
    <t>2009-075695 BP</t>
  </si>
  <si>
    <t>5801 NELSON OAKS DR</t>
  </si>
  <si>
    <t>2009-075838 BP</t>
  </si>
  <si>
    <t>new construction. volume builder. 2-story single family residence w/att garage covered patios and porches. 2.5 total bathrooms = 5/8 meter.</t>
  </si>
  <si>
    <t>7909 VIA VERDE DR</t>
  </si>
  <si>
    <t>2009-074892 BP</t>
  </si>
  <si>
    <t>new construction. volume builder. smart housing. 1-story single family residence w/ att garage covered porches and patios. 2.5 bathrooms = 5/8 meter.    **100% Waived for Smart Housing**</t>
  </si>
  <si>
    <t>8900 NORWICH CASTLE DR</t>
  </si>
  <si>
    <t>2009-074080 BP</t>
  </si>
  <si>
    <t>Remodel to finish out existing empty room into a wine room</t>
  </si>
  <si>
    <t>6717 OASIS PASS</t>
  </si>
  <si>
    <t>2009-074444 BP</t>
  </si>
  <si>
    <t>9616 BEECHNUT DR</t>
  </si>
  <si>
    <t>2009-075395 BP</t>
  </si>
  <si>
    <t>8712 SOUTHWICK DR</t>
  </si>
  <si>
    <t>2009-075774 BP</t>
  </si>
  <si>
    <t>13701 COOMES DR</t>
  </si>
  <si>
    <t>2009-075837 BP</t>
  </si>
  <si>
    <t>new construction. volume builder. 2-story single family residence w/ att garage covered porches and patios. 2.5 total bathrooms = 5/8 meter.</t>
  </si>
  <si>
    <t>2009-074272 BP</t>
  </si>
  <si>
    <t>New 2 Sty SF Condo W/ Attached garage &amp; Covd Porch.</t>
  </si>
  <si>
    <t>2009-078024 BP</t>
  </si>
  <si>
    <t>2009-074453 BP</t>
  </si>
  <si>
    <t>1613 SUGARBERRY LN</t>
  </si>
  <si>
    <t>2009-075725 BP</t>
  </si>
  <si>
    <t>12241 PALOMA BLANCA WAY</t>
  </si>
  <si>
    <t>2009-079383 BP</t>
  </si>
  <si>
    <t>10925 TORNASOL LN</t>
  </si>
  <si>
    <t>2009-075839 BP</t>
  </si>
  <si>
    <t>2321 CHRISTOFF LOOP</t>
  </si>
  <si>
    <t>2009-075840 BP</t>
  </si>
  <si>
    <t>new construction. volume builder. 2-story single family res w/att garage covered porches and patios. 3 bathrooms = 5/8 meter.</t>
  </si>
  <si>
    <t>2009-079387 BP</t>
  </si>
  <si>
    <t>2401 CHRISTOFF LOOP</t>
  </si>
  <si>
    <t>2009-074001 BP</t>
  </si>
  <si>
    <t>Add new 525 square-foot addition to rear of home. This is an enclosed area not a patio/deck.  Revise roof to accomodate the adition.</t>
  </si>
  <si>
    <t>2009-074320 BP</t>
  </si>
  <si>
    <t>9420 EDMUNDSBURY DR</t>
  </si>
  <si>
    <t>2009-073917 BP</t>
  </si>
  <si>
    <t>remodel of master bathroom; electrical plumbing minimal sheetrocking new shower</t>
  </si>
  <si>
    <t>9002 SCOTTISH PASTURES DR</t>
  </si>
  <si>
    <t>2009-075758 BP</t>
  </si>
  <si>
    <t>5509 SUNDAY SILENCE DR</t>
  </si>
  <si>
    <t>2009-074311 BP</t>
  </si>
  <si>
    <t>**ref permit#2010-014528**Relocation of a ca. 1953 single-family residence to 8406 Peaceful Hill Lane 78748</t>
  </si>
  <si>
    <t>2009-079384 BP</t>
  </si>
  <si>
    <t>10924 TORNASOL LN</t>
  </si>
  <si>
    <t>2009-074150 BP</t>
  </si>
  <si>
    <t>1403 RIDGEHAVEN DR</t>
  </si>
  <si>
    <t>2009-074419 BP</t>
  </si>
  <si>
    <t>1810 ROCKLAND DR</t>
  </si>
  <si>
    <t>2009-073958 BP</t>
  </si>
  <si>
    <t>Interior non structural demo only 3rd floor only</t>
  </si>
  <si>
    <t>2200 PARK BEND DR BLDG 2</t>
  </si>
  <si>
    <t>2009-078502 BP</t>
  </si>
  <si>
    <t>Demolition (total) of a ca.1960 warehouse.</t>
  </si>
  <si>
    <t>814 AIRPORT BLVD</t>
  </si>
  <si>
    <t>2010-081678 BP</t>
  </si>
  <si>
    <t>Cabana and new pool</t>
  </si>
  <si>
    <t>2009-100804 BP</t>
  </si>
  <si>
    <t>New Detached garage with attached carport.</t>
  </si>
  <si>
    <t>2009-092141 BP</t>
  </si>
  <si>
    <t>2009-098869 BP</t>
  </si>
  <si>
    <t>Remodel to existing Telecommunication Tower to add antennas &amp; microwave dishes including ground equipment cabineT</t>
  </si>
  <si>
    <t>5547 1/2 MC NEIL DR UNIT D</t>
  </si>
  <si>
    <t>2009-100803 BP</t>
  </si>
  <si>
    <t>New Construction of a 2-story single family residence w/ covered porches and uncovered wood deck.</t>
  </si>
  <si>
    <t>2009-090560 BP</t>
  </si>
  <si>
    <t>Interior/Exterior Remodel to existing Restaurant:  Entry/Dining area/Bar area.</t>
  </si>
  <si>
    <t>2009-073878 BP</t>
  </si>
  <si>
    <t>Remodel to existing Telecommunication Tower to add antennas &amp; microwave dishes including ground equipment cabinet.</t>
  </si>
  <si>
    <t>2009-073854 BP</t>
  </si>
  <si>
    <t>Repair Fire-Damaged Multi-Family Res Apts Bldgs #1 2 4 job contact-731-5772</t>
  </si>
  <si>
    <t>7020 GRAND CANYON DR BLDG 2</t>
  </si>
  <si>
    <t>2009-073726 BP</t>
  </si>
  <si>
    <t>Remodel to existing Multi-Family Res. 4-Plex.  **100% Waived for Smart Housing**</t>
  </si>
  <si>
    <t>5807 SWEENEY CIR</t>
  </si>
  <si>
    <t>2009-073882 BP</t>
  </si>
  <si>
    <t>Remodel to existing Telecommunications Tower to add WIFI Antennas and associated Ground Equipment Box.</t>
  </si>
  <si>
    <t>5540 1/2 N LAMAR BLVD UNIT C</t>
  </si>
  <si>
    <t>2009-073651 BP</t>
  </si>
  <si>
    <t>7224 MAGENTA LN</t>
  </si>
  <si>
    <t>2009-073544 BP</t>
  </si>
  <si>
    <t>2009-073719 BP</t>
  </si>
  <si>
    <t>Construct New Retaining Wall</t>
  </si>
  <si>
    <t>2009-073713 BP</t>
  </si>
  <si>
    <t>2009-073444 BP</t>
  </si>
  <si>
    <t>remodel of kitchen and bathroom; new electric service and plumbing work (appliances and new piping); new doors and HVAC as needed</t>
  </si>
  <si>
    <t>2009-073693 BP</t>
  </si>
  <si>
    <t>Life safety certificate of occpancy-Detached 3 Car Garage  W/Guest House On Second Floor Unit #3*****</t>
  </si>
  <si>
    <t>2009-078506 BP</t>
  </si>
  <si>
    <t>Interior remodel to exising restaurant basement floor and walls</t>
  </si>
  <si>
    <t>2009-073796 BP</t>
  </si>
  <si>
    <t>Interior Remodel to existing Industrial/Manufacturing to create Mezzanine Storage NOTE:  REPLACES EXPIRED PMT #2007-169366 BP</t>
  </si>
  <si>
    <t>9601 DESSAU RD BLDG 1 UNIT 100</t>
  </si>
  <si>
    <t>2009-073556 BP</t>
  </si>
  <si>
    <t>Replace existing patio roof and re-cover the existing concrete patio with wood overlay.  No increase in footprint anywhere.</t>
  </si>
  <si>
    <t>2009-073517 BP</t>
  </si>
  <si>
    <t>New 304 S.F. Swimming Pool and 68 S.F. Spa.  Requires an Enclosure Device for all Single-Family residences.  The fence must be at least 4 in height with a maximum gate opening of 4 as well.  The gate must be equipped with both self-closing and self-locking mechanisms.  Refer to permit # 2008-087530 BP.</t>
  </si>
  <si>
    <t>2009-073579 BP</t>
  </si>
  <si>
    <t>4600 SHOAL CREEK BLVD</t>
  </si>
  <si>
    <t>2009-073622 BP</t>
  </si>
  <si>
    <t>Replace the windows and siding on the existing single family residence.</t>
  </si>
  <si>
    <t>2009-073729 BP</t>
  </si>
  <si>
    <t>Retaining wall greater than 4 in height
**Voided permit new permit issued refer to pmt 2010-098575BP**</t>
  </si>
  <si>
    <t>2009-073725 BP</t>
  </si>
  <si>
    <t>Remodel to existing Multi-Family Res. 4-Plex. **100% Waived for Smart Housing**</t>
  </si>
  <si>
    <t>5805 SWEENEY CIR</t>
  </si>
  <si>
    <t>2009-073562 BP</t>
  </si>
  <si>
    <t>2009-078532 BP</t>
  </si>
  <si>
    <t>New 1 story SF res w/ att. 2 car garage &amp; 3rd car bay front covd porch &amp; rear covd patio.</t>
  </si>
  <si>
    <t>3333 AZALEA BLOSSOM DR</t>
  </si>
  <si>
    <t>2009-075491 BP</t>
  </si>
  <si>
    <t>New Swimming Pool  NOTE:  REPERMIT OF EXPIRED PMT #2008-005722 BP - ONLY LACKING BLDG FINAL</t>
  </si>
  <si>
    <t>2009-075697 BP</t>
  </si>
  <si>
    <t>Interior Remodel to existing Admn/Bus/Prof Offices suite# 220 (SYNERGY MEDICAL)</t>
  </si>
  <si>
    <t>10415 MORADO CIR BLDG 1 UNIT 220</t>
  </si>
  <si>
    <t>2009-073829 BP</t>
  </si>
  <si>
    <t>6405 CIRCLE S RD UNIT D</t>
  </si>
  <si>
    <t>2009-073499 BP</t>
  </si>
  <si>
    <t>Reroof existing assisted living center</t>
  </si>
  <si>
    <t>11630 FOUR IRON DR</t>
  </si>
  <si>
    <t>2009-073705 BP</t>
  </si>
  <si>
    <t>** LIFE/SAFETY Exempt from Review Fee**  Life-Safety Certificate of Occupancy For Permit #1986-017996 BP.</t>
  </si>
  <si>
    <t>2009-073835 BP</t>
  </si>
  <si>
    <t>2009-073648 BP</t>
  </si>
  <si>
    <t>Non-Structural RE-Roof to existing Hotel / Motel.</t>
  </si>
  <si>
    <t>13689 N US 183 HWY SVRD NB</t>
  </si>
  <si>
    <t>2009-073662 BP</t>
  </si>
  <si>
    <t>New Retaining Wall over 4</t>
  </si>
  <si>
    <t>2009-073633 BP</t>
  </si>
  <si>
    <t>remodel of kitchen master bathroom and wet bar; electrical and plumbing  work as needed</t>
  </si>
  <si>
    <t>2009-078745 BP</t>
  </si>
  <si>
    <t>Interior Remodel to existing Restaurant-Limited in existing Mall Plan</t>
  </si>
  <si>
    <t>2009-073654 BP</t>
  </si>
  <si>
    <t>Remodel kitchen living room dining room bedroom and entryway. Update electrical throughout the house. Replace windows. Work to include interior wall demolition. E permit required.</t>
  </si>
  <si>
    <t>2009-073464 BP</t>
  </si>
  <si>
    <t>Fill In Exist Pool &amp; Build Adjacent  New Inground Swimming Pool &amp; Spa W/Reqd Enclosure Device  (Sf Res) See expired permit 2005-014172-bp. P permit finaled. E permit required.</t>
  </si>
  <si>
    <t>2009-075232 BP</t>
  </si>
  <si>
    <t>4120 FREIDRICH LN UNIT 300</t>
  </si>
  <si>
    <t>2009-073526 BP</t>
  </si>
  <si>
    <t>2009-075468 BP</t>
  </si>
  <si>
    <t>**ref permit#2010-061114**Interior Remodel to existing Cocktail Lounge to install ADA ramp and stairs ...  Expired Permit Number: 2007-136182 BP</t>
  </si>
  <si>
    <t>2009-082371 BP</t>
  </si>
  <si>
    <t>2121 E OLTORF ST UNIT 103</t>
  </si>
  <si>
    <t>2009-073445 BP</t>
  </si>
  <si>
    <t>Finish-out of existing basement.  No changes to the footprint of the structure.</t>
  </si>
  <si>
    <t>2009-073522 BP</t>
  </si>
  <si>
    <t>**Partial demolition of roof structure to accomodate for new 2nd story addition of 2 bedrooms bathroom and gameroom; remodel of bathroom to replace plumbing electric and fixtures; reconfigure  wall adjacent to living room to allow more kitchen space</t>
  </si>
  <si>
    <t>2009-073560 BP</t>
  </si>
  <si>
    <t>New inground swimming pool and spa w/ reqd enclosure for sf res. See expired permit 2008-037585-bp</t>
  </si>
  <si>
    <t>932 TOWN BLUFF DR</t>
  </si>
  <si>
    <t>2009-073862 BP</t>
  </si>
  <si>
    <t>Remodel to existing Telecommunication Tower to add antennas and microwave Dishes including equipment cabinet.</t>
  </si>
  <si>
    <t>2009-073434 BP</t>
  </si>
  <si>
    <t>2009-073723 BP</t>
  </si>
  <si>
    <t>Remodel to existing Multi-Family Res. 4-Plex.      **100% Waived for Smart Housing**</t>
  </si>
  <si>
    <t>2009-073808 BP</t>
  </si>
  <si>
    <t>Repair to existing 4-plex exterior deckstairsand handrail  (2309 PRUETT)</t>
  </si>
  <si>
    <t>2009-073724 BP</t>
  </si>
  <si>
    <t>5804 SWEENEY CIR</t>
  </si>
  <si>
    <t>2009-081821 BP</t>
  </si>
  <si>
    <t>Tenant Finish-Out to create Admn/Bus Office conference room.</t>
  </si>
  <si>
    <t>2009-074143 BP</t>
  </si>
  <si>
    <t>Addition to add a detached covered patio with metal roof to rear of residence and uncovered wood deck to above ground detached pool</t>
  </si>
  <si>
    <t>9304 CASTLEWOOD DR</t>
  </si>
  <si>
    <t>2009-073477 BP</t>
  </si>
  <si>
    <t>REROOF EXISTING RESTAURANT</t>
  </si>
  <si>
    <t>2010-004480 BP</t>
  </si>
  <si>
    <t>Addition to rear of residence to add a 13 x 13 small personal office</t>
  </si>
  <si>
    <t>2009-133688 BP</t>
  </si>
  <si>
    <t>2009-085405 BP</t>
  </si>
  <si>
    <t>8024 EXCHANGE DR BLDG 7 UNIT 100</t>
  </si>
  <si>
    <t>2009-073120 BP</t>
  </si>
  <si>
    <t>General exterior repairs to the existing SF residence to include roof siding trim etc. &amp;  Remdl To Enclose Exist Att Garage To Create 1 Bdrm-1 Bath- Living area-Kitchen- Exist Sf Residence (To Be Used As A Group Home)Exist 2 Off Street Parking (8 1/2 x 17 per space) - Interior access from one end of the structure to the other for the care of the 2 residents. (conversion was done under 1989-004855BP but no inspections were called in).</t>
  </si>
  <si>
    <t>2009-094759 BP</t>
  </si>
  <si>
    <t>Interior remodel to create food sales</t>
  </si>
  <si>
    <t>6425 S IH 35 SVRD NB UNIT 120</t>
  </si>
  <si>
    <t>2009-095813 BP</t>
  </si>
  <si>
    <t>new inground swimming pool w required enclosure device for sf res (See 2010-068238 for repermit)</t>
  </si>
  <si>
    <t>2009-073230 BP</t>
  </si>
  <si>
    <t>4513 BUCKS RUN</t>
  </si>
  <si>
    <t>2009-075361 BP</t>
  </si>
  <si>
    <t>New 2-story single-family-attached residence (LDC 25-2-772) attached garage covered porch and patio covered walkway between the two units (each with separate lot).   (SF attached -- see 3111 Corbin too)</t>
  </si>
  <si>
    <t>3109 CORBIN LN</t>
  </si>
  <si>
    <t>2009-074890 BP</t>
  </si>
  <si>
    <t>9224 EDMUNDSBURY DR</t>
  </si>
  <si>
    <t>2009-074889 BP</t>
  </si>
  <si>
    <t>9304 EDMUNDSBURY DR</t>
  </si>
  <si>
    <t>2009-074895 BP</t>
  </si>
  <si>
    <t>new construction. volume builder. smart housing. 2-story sf res w/ att garage covered porches and patios. 2.5 total bathrooms=5/8 meter    **100% Waived for Smart Housing**</t>
  </si>
  <si>
    <t>13108 NOCHE CLARA DR</t>
  </si>
  <si>
    <t>2009-075554 BP</t>
  </si>
  <si>
    <t>Life Safety C.O. for Exterior Stairs and 2nd floor Balcony for Mixed-Use Commercial ...  Expired Permit Number: 1999-097297BP (See 2010-018999)</t>
  </si>
  <si>
    <t>2009-074897 BP</t>
  </si>
  <si>
    <t>new construction. volume builder. smart housing. 1-story sf res w/ att garage covered porches and patios. 2 total bathrooms=5/8 meter</t>
  </si>
  <si>
    <t>9209 TALL SKY TRCE</t>
  </si>
  <si>
    <t>2009-074894 BP</t>
  </si>
  <si>
    <t>new construction. volume builder. smart housing. 1-story single family res w/att garage covered porches and patios. 3 bathrooms = 5/8 meter
Smart Housing waive 100%</t>
  </si>
  <si>
    <t>7901 TEE DR</t>
  </si>
  <si>
    <t>2009-074893 BP</t>
  </si>
  <si>
    <t>new construction. volume builder. smart housing. 2-story single family residence w/ att garage covered porches and patios. 2.5 bathrooms = 5/8 meter.    **100% Waived for Smart Housing**</t>
  </si>
  <si>
    <t>2009-075290 BP</t>
  </si>
  <si>
    <t>2009-075315 BP</t>
  </si>
  <si>
    <t>10909 CANFIELD DR</t>
  </si>
  <si>
    <t>2009-085032 BP</t>
  </si>
  <si>
    <t>7701 SAN FELIPE BLVD UNIT 101</t>
  </si>
  <si>
    <t>2009-088513 BP</t>
  </si>
  <si>
    <t>2009-075366 BP</t>
  </si>
  <si>
    <t>2328 SULLY CREEK DR</t>
  </si>
  <si>
    <t>2009-078127 BP</t>
  </si>
  <si>
    <t>Amnesty C.O. for TRIPLEX</t>
  </si>
  <si>
    <t>2009-074888 BP</t>
  </si>
  <si>
    <t>13428 LIPTON LOOP</t>
  </si>
  <si>
    <t>2009-082600 BP</t>
  </si>
  <si>
    <t>new 2 story sf res w att garage and covered porches</t>
  </si>
  <si>
    <t>7700 VALLEY DALE DR</t>
  </si>
  <si>
    <t>2009-074896 BP</t>
  </si>
  <si>
    <t>new construction. volume builder. smart housing. 1-story sf res w/ att garage covered porches and patios. 2.5 total bathrooms=5/8 meter</t>
  </si>
  <si>
    <t>5725 BERRYLINE WAY</t>
  </si>
  <si>
    <t>2009-083034 BP</t>
  </si>
  <si>
    <t>Addition to add a 1 story detached storage shed to rear of 1 story res.</t>
  </si>
  <si>
    <t>2009-075334 BP</t>
  </si>
  <si>
    <t>3111 CORBIN LN</t>
  </si>
  <si>
    <t>2009-078824 BP</t>
  </si>
  <si>
    <t>**partial demo of rear wall to add new guest bedroom bathroom and extension to living room</t>
  </si>
  <si>
    <t>2009-078065 BP</t>
  </si>
  <si>
    <t>2009-074300 BP</t>
  </si>
  <si>
    <t>Move a single-family dwelling to this site 420 square feet in size with a small 2nd-level loft (42.5 square-feet) to be used as a guest house/studio.  This use is permitted under LDC 25-2-893 (D) for lots with more than 10000 square feet of area.</t>
  </si>
  <si>
    <t>2009-074898 BP</t>
  </si>
  <si>
    <t>13120 NOCHE CLARA DR</t>
  </si>
  <si>
    <t>2009-073347 BP</t>
  </si>
  <si>
    <t>new 2stry condo w/att garage &amp; balconies</t>
  </si>
  <si>
    <t>6017 RUTLEDGE LN</t>
  </si>
  <si>
    <t>2009-073097 BP</t>
  </si>
  <si>
    <t>New 608 S.F. Swimming Pool 25 S.F. Spa and 700 S.F. of concrete decking.  Requires an Enclosure Device for all Single-Family residences.  The fence must be at least 4 in height with a maximum gate opening of 4 as well.  The gate must be equipped with both self-closing and self-locking mechanisms.</t>
  </si>
  <si>
    <t>9836 BIG VIEW DR</t>
  </si>
  <si>
    <t>2009-073057 BP</t>
  </si>
  <si>
    <t>Addition to add a patio cover over exist. impervious cover to rear of exist. 1 story SF res</t>
  </si>
  <si>
    <t>1720 POPPY SEED LN</t>
  </si>
  <si>
    <t>2009-073024 BP</t>
  </si>
  <si>
    <t>Addition to add a patio cover over existing concrete slab</t>
  </si>
  <si>
    <t>2009-073082 BP</t>
  </si>
  <si>
    <t>2009-073364 BP</t>
  </si>
  <si>
    <t>New 1 Stry Condo w/ atted garage &amp; covrd porch / patio</t>
  </si>
  <si>
    <t>5912 RUTLEDGE LN</t>
  </si>
  <si>
    <t>2009-073014 BP</t>
  </si>
  <si>
    <t>Remodel existing kitchen to include electrical upgrades/relocation.</t>
  </si>
  <si>
    <t>2009-073087 BP</t>
  </si>
  <si>
    <t>3310 SKYLARK DR</t>
  </si>
  <si>
    <t>2009-073075 BP</t>
  </si>
  <si>
    <t>Life Safety for 1986-019748-bp</t>
  </si>
  <si>
    <t>2009-073356 BP</t>
  </si>
  <si>
    <t>New 1 Sty Condo W/ Attached Garage &amp; Porch.</t>
  </si>
  <si>
    <t>2425 LIGHTFOOT TRL</t>
  </si>
  <si>
    <t>2009-073044 BP</t>
  </si>
  <si>
    <t>Addition to add a covered wood deckin rear to exist. 2 story SF res</t>
  </si>
  <si>
    <t>2009-073015 BP</t>
  </si>
  <si>
    <t>5900 RUTLEDGE LN</t>
  </si>
  <si>
    <t>2009-073340 BP</t>
  </si>
  <si>
    <t>2009-073378 BP</t>
  </si>
  <si>
    <t>2525 LIGHTFOOT TRL</t>
  </si>
  <si>
    <t>2009-073367 BP</t>
  </si>
  <si>
    <t>New 2 SF Sty Condo W/ Attached Garage.</t>
  </si>
  <si>
    <t>2316 AMUR DR</t>
  </si>
  <si>
    <t>2009-073105 BP</t>
  </si>
  <si>
    <t>11704 BUCKINGHAM RD</t>
  </si>
  <si>
    <t>2009-128971 BP</t>
  </si>
  <si>
    <t>Demolish a fire damaged single family residence. (Foundation and other portions of structure to remain for future rebuild)</t>
  </si>
  <si>
    <t>1711 FUTURE DR</t>
  </si>
  <si>
    <t>2009-073001 BP</t>
  </si>
  <si>
    <t>3300 N IH 35 SVRD SB UNIT 117</t>
  </si>
  <si>
    <t>2009-110695 BP</t>
  </si>
  <si>
    <t>Interior Remodel to existing Restaurant (BONE DADDYS)</t>
  </si>
  <si>
    <t>11617 RESEARCH BLVD SVRD NB</t>
  </si>
  <si>
    <t>2009-082746 BP</t>
  </si>
  <si>
    <t>Detached 1 story cabana w/ rear covd terrace.</t>
  </si>
  <si>
    <t>2009-072904 BP</t>
  </si>
  <si>
    <t>6711 JOHNNY MORRIS RD BLDG F</t>
  </si>
  <si>
    <t>2009-072887 BP</t>
  </si>
  <si>
    <t>2009-078248 BP</t>
  </si>
  <si>
    <t>New 2 story SF res w/ 1st floor att. garage front covd &amp; rear covd deck basement w/ rear covd patio</t>
  </si>
  <si>
    <t>2009-079710 BP</t>
  </si>
  <si>
    <t>2100 W WILLIAM CANNON DR UNIT H</t>
  </si>
  <si>
    <t>2009-072946 BP</t>
  </si>
  <si>
    <t>Replace skylight in existing admin/bus/professional office building</t>
  </si>
  <si>
    <t>2009-082320 BP</t>
  </si>
  <si>
    <t>Tenant finish out restaurant (Building #1)</t>
  </si>
  <si>
    <t>3801 S CONGRESS AVE UNIT 109</t>
  </si>
  <si>
    <t>2009-086657 BP</t>
  </si>
  <si>
    <t>Interior remodel to existing office/warehouse to add offices and HVAC</t>
  </si>
  <si>
    <t>2009-072903 BP</t>
  </si>
  <si>
    <t>2009-080047 BP</t>
  </si>
  <si>
    <t>Interior Remodel to existing Cocktail Lounge to create Accessory Use Food Sales.</t>
  </si>
  <si>
    <t>2009-086661 BP</t>
  </si>
  <si>
    <t>Addition and Interior Remodel to existing Restaurant.</t>
  </si>
  <si>
    <t>2009-072637 BP</t>
  </si>
  <si>
    <t>2009-072660 BP</t>
  </si>
  <si>
    <t>2009-072625 BP</t>
  </si>
  <si>
    <t>2009-072581 BP</t>
  </si>
  <si>
    <t>2009-082745 BP</t>
  </si>
  <si>
    <t>New 2 story SF res w/ att .3 car garage w/ front covd porch and rear covd patio.</t>
  </si>
  <si>
    <t>2009-072563 BP</t>
  </si>
  <si>
    <t>Replace sliding glass door at rear of existing single family residence.</t>
  </si>
  <si>
    <t>2009-072610 BP</t>
  </si>
  <si>
    <t>2009-072518 BP</t>
  </si>
  <si>
    <t>8105 STILLWOOD LN</t>
  </si>
  <si>
    <t>2009-072847 BP</t>
  </si>
  <si>
    <t>2009-073192 BP</t>
  </si>
  <si>
    <t>Repair the foundation on the existing single family residence.  No other changes permitted.</t>
  </si>
  <si>
    <t>2009-086099 BP</t>
  </si>
  <si>
    <t>**partial demolition of front wall to accomodate new bedroom and bathroom expansion; new attached  storage building accessible from outside non-condiditioned; remodel of existing bathroom and laundry room for all trades as needed (MEPs</t>
  </si>
  <si>
    <t>2009-072905 BP</t>
  </si>
  <si>
    <t>6711 JOHNNY MORRIS RD BLDG G</t>
  </si>
  <si>
    <t>2009-072741 BP</t>
  </si>
  <si>
    <t>Replace windows doors and siding on the existing single family residence. 2 windows to be converted into doorways. Re-route electric around door ways.</t>
  </si>
  <si>
    <t>4900 GREYSTONE DR</t>
  </si>
  <si>
    <t>2009-072539 BP</t>
  </si>
  <si>
    <t>10649 ROYAL TARA CV</t>
  </si>
  <si>
    <t>2009-072950 BP</t>
  </si>
  <si>
    <t>2009-072484 BP</t>
  </si>
  <si>
    <t>upgrade service panel and wiring in kitchen; install new appliances and open wall between kitchen and living room; install vent hood.</t>
  </si>
  <si>
    <t>2009-072963 BP</t>
  </si>
  <si>
    <t>LIFE SAFETY CERTIFICATE OF OCCUPANCY One Story Addition For Dining Bath &amp; Extend</t>
  </si>
  <si>
    <t>1508 DAMON RD</t>
  </si>
  <si>
    <t>2009-072591 BP</t>
  </si>
  <si>
    <t>Addition to add covered patio. No building trades required.</t>
  </si>
  <si>
    <t>1741 FRIARS TALE LN</t>
  </si>
  <si>
    <t>2009-072941 BP</t>
  </si>
  <si>
    <t>ADDING SOLAR TO EXISTING ADMIN/BUS/PROF. OFFICE BUILDING (AUSTIN CIVIL ENG)</t>
  </si>
  <si>
    <t>2009-072826 BP</t>
  </si>
  <si>
    <t>Exterior Remodel to existing Multi-Family Res Apts: Siding/Stonework/Guardrail/Misc. exterior remodel</t>
  </si>
  <si>
    <t>2800 BARTONS BLUFF LN BLDG 4</t>
  </si>
  <si>
    <t>2009-072827 BP</t>
  </si>
  <si>
    <t>2800 BARTONS BLUFF LN BLDG 7</t>
  </si>
  <si>
    <t>2009-072582 BP</t>
  </si>
  <si>
    <t>convert interior closet into bathroom; plumbing permit and building permit needed</t>
  </si>
  <si>
    <t>701 E 46TH ST</t>
  </si>
  <si>
    <t>2009-072828 BP</t>
  </si>
  <si>
    <t>2800 BARTONS BLUFF LN BLDG 9</t>
  </si>
  <si>
    <t>2009-072762 BP</t>
  </si>
  <si>
    <t>Add 12 x 58 screened porch (rear of home).  Remodel bathroom and replace existing garage doors.</t>
  </si>
  <si>
    <t>8007 HILLRISE DR</t>
  </si>
  <si>
    <t>2009-072830 BP</t>
  </si>
  <si>
    <t>2800 BARTONS BLUFF LN BLDG 24</t>
  </si>
  <si>
    <t>2009-072836 BP</t>
  </si>
  <si>
    <t>Repair the roof on the existing single family residence.</t>
  </si>
  <si>
    <t>2009-072719 BP</t>
  </si>
  <si>
    <t>7100 MONTANA NORTE</t>
  </si>
  <si>
    <t>2009-072737 BP</t>
  </si>
  <si>
    <t>**ref permit#2010-064666**interior remodel to replace electrical plumbing sheetrock doors and windows as needed throughout; no HVAC permit needed</t>
  </si>
  <si>
    <t>2009-072614 BP</t>
  </si>
  <si>
    <t>Remove old decking raise dock 8 and cover with new material using existing piers/electric.</t>
  </si>
  <si>
    <t>3955 WESTLAKE DR</t>
  </si>
  <si>
    <t>2009-072510 BP</t>
  </si>
  <si>
    <t>2009-072881 BP</t>
  </si>
  <si>
    <t>Change of use and Interior remodel from Office / Warehouse to Light Manufactoring.</t>
  </si>
  <si>
    <t>2101 E ST ELMO RD BLDG 3 UNIT 330</t>
  </si>
  <si>
    <t>2009-072915 BP</t>
  </si>
  <si>
    <t>Exterior Remodel to replace damaged Porch Cover to existing Fourplex  AFTER NOON ONLY!</t>
  </si>
  <si>
    <t>2807 SKYWAY CIR UNIT 103</t>
  </si>
  <si>
    <t>2009-072700 BP</t>
  </si>
  <si>
    <t>Rmdl kitchen &amp; bathrm update electrical &amp; plumbing add 2 closets enclose laundry room add full bath drywall ceiling central heating &amp; A/C. Remove window from master bedroom put door in  closet remove window from kitchen to den to put a door &amp; put up wall between master bedroom and kitchen. New windows througout. See expired permit 2007-125003-bp. All building trades finaled under this permit. Addition to add uncovered wood deck. No building trades required.</t>
  </si>
  <si>
    <t>2009-072848 BP</t>
  </si>
  <si>
    <t>partial demo of exterior walls &amp; remodel existing kitchen &amp; sunroom and convert existing den into a master suite bdrm-bath and extend 35 sq ft.- Addn to create an attached carport-storage-laundry room  to existing single story sf residence; demo exterior wall for addn expansion of bdrm suite.</t>
  </si>
  <si>
    <t>3305 GILBERT ST</t>
  </si>
  <si>
    <t>2009-072640 BP</t>
  </si>
  <si>
    <t>2009-072569 BP</t>
  </si>
  <si>
    <t>**Partial demo of addition to front of residence and covered front porch to accomodate new covered porch over existing footprint; no additional square footage added (net reduction in impervious and building coverage)</t>
  </si>
  <si>
    <t>2009-072829 BP</t>
  </si>
  <si>
    <t>2800 BARTONS BLUFF LN BLDG 10</t>
  </si>
  <si>
    <t>2009-072647 BP</t>
  </si>
  <si>
    <t>bathroom remodel to replace plumbing fixtures and electrical; repair siding on exterior of residence</t>
  </si>
  <si>
    <t>2901 BUSHNELL DR</t>
  </si>
  <si>
    <t>2009-072694 BP</t>
  </si>
  <si>
    <t>Enclose exsting patio to exsting Condo only</t>
  </si>
  <si>
    <t>11512 TIN CUP DR UNIT 311</t>
  </si>
  <si>
    <t>2009-072554 BP</t>
  </si>
  <si>
    <t>new detached storage/exercise room (conditioned) to rear of existing sf res</t>
  </si>
  <si>
    <t>12707 TIMBERSIDE DR</t>
  </si>
  <si>
    <t>2009-072955 BP</t>
  </si>
  <si>
    <t>Install emergency standby generator with pad</t>
  </si>
  <si>
    <t>6101 E OLTORF ST</t>
  </si>
  <si>
    <t>2009-072852 BP</t>
  </si>
  <si>
    <t>REROOF EXISTING GROUP RESIDENTIAL</t>
  </si>
  <si>
    <t>2009-072831 BP</t>
  </si>
  <si>
    <t>2800 BARTONS BLUFF LN BLDG 25</t>
  </si>
  <si>
    <t>2009-073732 BP</t>
  </si>
  <si>
    <t>Demolish a circa 1941 1 story 380 square foot detached garage.
**Voided permit new permit issued refer to pmt 2010-016997BP**</t>
  </si>
  <si>
    <t>2009-073731 BP</t>
  </si>
  <si>
    <t>Demolish a circa 1941 1 story 1687 square foot single family residence.</t>
  </si>
  <si>
    <t>2009-072875 BP</t>
  </si>
  <si>
    <t>Interior non structural demo only (See 2010-001160 for repermit)</t>
  </si>
  <si>
    <t>2009-072879 BP</t>
  </si>
  <si>
    <t>2010-055230 BP</t>
  </si>
  <si>
    <t>New Multi-Family Residential Apartments (13561sf) w/Parking Garage (8094sf)
*SMART HOUSING*</t>
  </si>
  <si>
    <t>2708 SAN PEDRO ST BLDG A</t>
  </si>
  <si>
    <t>2009-131837 BP</t>
  </si>
  <si>
    <t>change of use from retail to a medical office (All Smiles) &amp; interior remodel</t>
  </si>
  <si>
    <t>2009-101163 BP</t>
  </si>
  <si>
    <t>Interior remodel to existing Restaurant to install vent hood.</t>
  </si>
  <si>
    <t>2009-101144 BP</t>
  </si>
  <si>
    <t>Addition to existing Public Primary Educational Facility  (LANGFORD ELEMENTARY)</t>
  </si>
  <si>
    <t>2009-090125 BP</t>
  </si>
  <si>
    <t>Interior remodel to existing retail to reduce size  Terry Storck cell # 561-762-5781</t>
  </si>
  <si>
    <t>2009-090126 BP</t>
  </si>
  <si>
    <t>Interior remodel to existing retail to reduce size
**SHELL: NOT FOR OCCUPANCY**</t>
  </si>
  <si>
    <t>2009-096910 BP</t>
  </si>
  <si>
    <t>Addition to existing medical office</t>
  </si>
  <si>
    <t>2009-072248 BP</t>
  </si>
  <si>
    <t>convert attic space on second floor to finish out bonus room 62.5% Fee Waived Smart Housing</t>
  </si>
  <si>
    <t>2144 MC CLOSKEY ST</t>
  </si>
  <si>
    <t>2009-074024 BP</t>
  </si>
  <si>
    <t>Remodel to kitchen to replace cabinets replace plumbing replace appliances replace drywall.  Remodel 3 exist. bathrooms: install new fixtures replace plumbing. Reconfigure interior walls.</t>
  </si>
  <si>
    <t>2009-083478 BP</t>
  </si>
  <si>
    <t>SHELL REMODEL AND ADDITION TO EXISTING SHELL BUILDING</t>
  </si>
  <si>
    <t>3718 N LAMAR BLVD</t>
  </si>
  <si>
    <t>2009-081721 BP</t>
  </si>
  <si>
    <t>Partial demo to remove over garage kitchen utility &amp; study (north) for new 2nd story Addition. Partial wall demo @ 1st floor on NW side of garage &amp; utility for 1st floor garage storage addition.  Remodel front room to add stairs to new upstairs replace windows on whole front facade new structural support garage to support new upstairs addition.  Addition of 2nd story w/ new master bedroom master bath &amp; closets enlarge storage room on ground floor on the north side of garage.</t>
  </si>
  <si>
    <t>2009-072206 BP</t>
  </si>
  <si>
    <t>2009-072060 BP</t>
  </si>
  <si>
    <t>remodel to repair violations at site. MEP permits required.</t>
  </si>
  <si>
    <t>2009-072020 BP</t>
  </si>
  <si>
    <t>4402 KNOB OAK LN</t>
  </si>
  <si>
    <t>2009-072157 BP</t>
  </si>
  <si>
    <t>remodel existing bathroom and relocate a few walls; electrical and plumbing as needed</t>
  </si>
  <si>
    <t>10039 CIRCLEVIEW DR</t>
  </si>
  <si>
    <t>2009-072147 BP</t>
  </si>
  <si>
    <t>10707 PLUMEWOOD DR</t>
  </si>
  <si>
    <t>2009-072053 BP</t>
  </si>
  <si>
    <t>remodel of interior kitchen bathrooms and laundry room to replace electrical plumbing HVAC and building materials as needed throughout; new windows</t>
  </si>
  <si>
    <t>2009-072289 BP</t>
  </si>
  <si>
    <t>Replace the windows on the existing residence.</t>
  </si>
  <si>
    <t>2560 STOUTWOOD CIR UNIT 22C</t>
  </si>
  <si>
    <t>2009-072202 BP</t>
  </si>
  <si>
    <t>Remodel to enclose existing covered rear patio to create a sunroom to exist. 1 story SF res</t>
  </si>
  <si>
    <t>2009-072080 BP</t>
  </si>
  <si>
    <t>Interior remodel to kitchen and master bathroom; Electrical building and plumbinng as needed</t>
  </si>
  <si>
    <t>6621 ADEN LN</t>
  </si>
  <si>
    <t>2009-072099 BP</t>
  </si>
  <si>
    <t>Remodel to change use from a duplex to single family residential. Deleting electric box. E permit required.</t>
  </si>
  <si>
    <t>2009-072227 BP</t>
  </si>
  <si>
    <t>new swimming pool. E permit required.</t>
  </si>
  <si>
    <t>2009-072191 BP</t>
  </si>
  <si>
    <t>replace exterior siding; carpeting painting</t>
  </si>
  <si>
    <t>7605 GAINES MILL LN</t>
  </si>
  <si>
    <t>2009-072297 BP</t>
  </si>
  <si>
    <t>2009-072260 BP</t>
  </si>
  <si>
    <t>2009-072380 BP</t>
  </si>
  <si>
    <t>Structural remodel of existing boat dock only.</t>
  </si>
  <si>
    <t>2009-072061 BP</t>
  </si>
  <si>
    <t>**Life/Safety Certificate of Occupancy for link -- 1995-013335 BP (Addn Living/Bath/Laundry &amp; Remodel Kitchen)</t>
  </si>
  <si>
    <t>2009-072648 BP</t>
  </si>
  <si>
    <t>Remodel to completely redo kitchen; and install vaulted ceiling in family room (not raising roof height).  Mech: removereplace registers only -no new mechanical</t>
  </si>
  <si>
    <t>2009-072073 BP</t>
  </si>
  <si>
    <t>Remodel to repair violations. No building trades required.</t>
  </si>
  <si>
    <t>2009-072145 BP</t>
  </si>
  <si>
    <t>5701 HERO DR</t>
  </si>
  <si>
    <t>2009-072031 BP</t>
  </si>
  <si>
    <t>Life Safety for 1988-006003-bp (See 2010-016495)</t>
  </si>
  <si>
    <t>2009-072288 BP</t>
  </si>
  <si>
    <t>new uncovered wood deck to rear of existing sf res **voided permit new permit issued refer to pmt 2012-068025BP**</t>
  </si>
  <si>
    <t>2009-072126 BP</t>
  </si>
  <si>
    <t>New 6 limetone/concrete privacy fence.</t>
  </si>
  <si>
    <t>2009-072181 BP</t>
  </si>
  <si>
    <t>**Life/Safety Certificate of Occupancy for link -- 1985-006842 BP (Addition To Ext Res To Create Bedrm &amp; DenBath)</t>
  </si>
  <si>
    <t>2009-072267 BP</t>
  </si>
  <si>
    <t>10515 SCOTLAND WELL DR</t>
  </si>
  <si>
    <t>2009-072552 BP</t>
  </si>
  <si>
    <t>Life Safety Certificate of Occupancy for expired permit # 2005-006313BP</t>
  </si>
  <si>
    <t>2009-072043 BP</t>
  </si>
  <si>
    <t>Life Safety for 1983-018887-bp (See 2010-016509)</t>
  </si>
  <si>
    <t>2009-072036 BP</t>
  </si>
  <si>
    <t>Life Safety for 1983-005525-bp (See 2010-016504)</t>
  </si>
  <si>
    <t>2009-072027 BP</t>
  </si>
  <si>
    <t>Replace roofing material on the existing single family residence.</t>
  </si>
  <si>
    <t>4420 LAREINA DR</t>
  </si>
  <si>
    <t>2009-072233 BP</t>
  </si>
  <si>
    <t>2009-072192 BP</t>
  </si>
  <si>
    <t>2327 WESTOAK DR UNIT 2</t>
  </si>
  <si>
    <t>2009-072044 BP</t>
  </si>
  <si>
    <t>Replace deteriorated siding and wood as needed on the existing single family residence.</t>
  </si>
  <si>
    <t>2009-098564 BP</t>
  </si>
  <si>
    <t>Demolish a circa 1951 1 story 1258 square foot single family residence.</t>
  </si>
  <si>
    <t>2009-120759 BP</t>
  </si>
  <si>
    <t>New construction all purpose building w/kitchenlibrary/study hall at existing group residential</t>
  </si>
  <si>
    <t>2009-102788 BP</t>
  </si>
  <si>
    <t>New Restaurant (BUFFALO WILD WINGS)</t>
  </si>
  <si>
    <t>2009-101282 BP</t>
  </si>
  <si>
    <t>New Automotive  Warehouse ( for storage of antique cars)</t>
  </si>
  <si>
    <t>911 E ST ELMO RD</t>
  </si>
  <si>
    <t>2009-094943 BP</t>
  </si>
  <si>
    <t>****Partial demo of rear portion of home to accommodate addition. Addition to add kitchen dining room master bedroom and two bathrooms. Remodel existing structure. Work to include interior wall demolition. Upgrade electrical. Add duct work and vents. MEP permits required.</t>
  </si>
  <si>
    <t>2009-072174 BP</t>
  </si>
  <si>
    <t>Attach antennas and microwave dishes to existing cell tower one ground mounted and electrical cabinet at existing telecommunication tower.</t>
  </si>
  <si>
    <t>2009-082910 BP</t>
  </si>
  <si>
    <t>Interior remodel to existing gas station / food sales.</t>
  </si>
  <si>
    <t>2009-101233 BP</t>
  </si>
  <si>
    <t>Partial demo to remove exist. rear wood deck.  Addition to completely rebuild existing non-complying wood deck (456 sq.f t of it uncovered and 486 sq. ft of it covered) to exist. 2 story non-complying residence</t>
  </si>
  <si>
    <t>800 WEST LYNN ST</t>
  </si>
  <si>
    <t>2009-082378 BP</t>
  </si>
  <si>
    <t>2009-084711 BP</t>
  </si>
  <si>
    <t>Replace steel column for support replace stucco and drywall at existing multi-family condos</t>
  </si>
  <si>
    <t>300 N LAMAR BLVD UNIT 008</t>
  </si>
  <si>
    <t>2009-071815 BP</t>
  </si>
  <si>
    <t>5600 SUNSHINE DR BLDG L</t>
  </si>
  <si>
    <t>2009-075292 BP</t>
  </si>
  <si>
    <t>Change of Use from Retail to Pawn Shop - NO REMODEL</t>
  </si>
  <si>
    <t>2009-071632 BP</t>
  </si>
  <si>
    <t>remodel for code compliance for life/safety of an existing duplex A &amp; B; new drywall for ceilings and walls; resurface cement floor; change out exterior door; restructure bar opening per bldg code regulations. replace interior doors; and replace exterior windows.</t>
  </si>
  <si>
    <t>2009-079027 BP</t>
  </si>
  <si>
    <t>Change of Use and Interior Remodel from Admn/Bus Office to Multi-Family Residential Condominiums</t>
  </si>
  <si>
    <t>800 BRAZOS ST UNIT 705</t>
  </si>
  <si>
    <t>2009-078314 BP</t>
  </si>
  <si>
    <t>replace existing sheetrock; any exterior or interior work to install electrical or plumbing fixutres to existing detached garage</t>
  </si>
  <si>
    <t>2009-074899 BP</t>
  </si>
  <si>
    <t>new construction. volume builder. 100%smart housing. 1-story sf res w/ att garage covered porches and patios. 3 total bathrooms=5/8 meter</t>
  </si>
  <si>
    <t>8433 TWIGGY LN</t>
  </si>
  <si>
    <t>2009-074602 BP</t>
  </si>
  <si>
    <t>Interior Remodel to existing Admn/Bus/Prof Offices:  2nd floor Bldg 2</t>
  </si>
  <si>
    <t>2009-074901 BP</t>
  </si>
  <si>
    <t>new construction. volume builder. smart housing. 1-story sf res w/ att garage covered porches and patios. 3 total bathrooms=5/8 meter</t>
  </si>
  <si>
    <t>8028 TEE DR</t>
  </si>
  <si>
    <t>2009-074563 BP</t>
  </si>
  <si>
    <t>Interior remodel to existing cocktail lounge.</t>
  </si>
  <si>
    <t>301 W 6TH ST</t>
  </si>
  <si>
    <t>2009-079028 BP</t>
  </si>
  <si>
    <t>800 BRAZOS ST UNIT 706</t>
  </si>
  <si>
    <t>2009-075280 BP</t>
  </si>
  <si>
    <t>14100 WILLOW TANK DR</t>
  </si>
  <si>
    <t>2009-071816 BP</t>
  </si>
  <si>
    <t>5600 SUNSHINE DR BLDG M</t>
  </si>
  <si>
    <t>2009-071846 BP</t>
  </si>
  <si>
    <t>Re-permitting for expired permit number 07-110454-BP. Install vinyl siding and 6 replacement windows on the existing single family residence.  **refer to pmt # 2013-105788**</t>
  </si>
  <si>
    <t>2009-071817 BP</t>
  </si>
  <si>
    <t>5600 SUNSHINE DR BLDG N</t>
  </si>
  <si>
    <t>2009-074560 BP</t>
  </si>
  <si>
    <t>2009-074900 BP</t>
  </si>
  <si>
    <t>8012 TEE DR</t>
  </si>
  <si>
    <t>2009-079483 BP</t>
  </si>
  <si>
    <t>****partial demo of rear deck and rear walls. Addition to add breakfast room bathroom and covered wood deck. Remodel kitchen. Remodel existing non complying garage.</t>
  </si>
  <si>
    <t>915 W MILTON ST</t>
  </si>
  <si>
    <t>2009-079029 BP</t>
  </si>
  <si>
    <t>800 BRAZOS ST UNIT 710</t>
  </si>
  <si>
    <t>2009-086044 BP</t>
  </si>
  <si>
    <t>2009-071847 BP</t>
  </si>
  <si>
    <t>Remodel to existing Telecommunications Tower to add WIFI antennas and associated ground equipment box.</t>
  </si>
  <si>
    <t>2009-071666 BP</t>
  </si>
  <si>
    <t>2009-071663 BP</t>
  </si>
  <si>
    <t>**ref permit#2012-038161**Enclose existing carport to create storage area (simple construction - plywood and trim)</t>
  </si>
  <si>
    <t>2009-071502 BP</t>
  </si>
  <si>
    <t>Foundation repair to exist. 1 story SF res</t>
  </si>
  <si>
    <t>2009-071894 BP</t>
  </si>
  <si>
    <t>New 2 Story Sf Condo W Att Garage And Cov Porch</t>
  </si>
  <si>
    <t>2009-072168 BP</t>
  </si>
  <si>
    <t>Remodel to existing telecommunication tower to add WIFI antennas and associated ground equipment box</t>
  </si>
  <si>
    <t>4900 N LAMAR BLVD</t>
  </si>
  <si>
    <t>2009-071510 BP</t>
  </si>
  <si>
    <t>6905 TULANE DR</t>
  </si>
  <si>
    <t>2009-072817 BP</t>
  </si>
  <si>
    <t>Foundation Repair to existing Automotive Repair</t>
  </si>
  <si>
    <t>3909 S LAMAR BLVD NB</t>
  </si>
  <si>
    <t>2009-071828 BP</t>
  </si>
  <si>
    <t>Relocate/Remodel existing Portable Classroom for existing Public Primary Educational Facility</t>
  </si>
  <si>
    <t>12207 BRIGADOON LN BLDG G</t>
  </si>
  <si>
    <t>2009-072285 BP</t>
  </si>
  <si>
    <t>Remodel to kitchen to replace appliances remodel upstairs bath to install new shower install laundry area in library to exist. 2 story SF res</t>
  </si>
  <si>
    <t>809 W 32ND ST</t>
  </si>
  <si>
    <t>2009-071623 BP</t>
  </si>
  <si>
    <t>Install Rooftop PV Solar System to existing Restaurant.REPLACES EXPIRED PMT #2008-047512BP (CHIPOTLE MEXICAN GRILL )</t>
  </si>
  <si>
    <t>2009-071578 BP</t>
  </si>
  <si>
    <t>2009-071826 BP</t>
  </si>
  <si>
    <t>Re-permitting for expired permit number 08-57318-BP. Install new siding on the existing single family residence.</t>
  </si>
  <si>
    <t>2009-071833 BP</t>
  </si>
  <si>
    <t>2611 BAXTER DR</t>
  </si>
  <si>
    <t>2009-071625 BP</t>
  </si>
  <si>
    <t>Life Safety for 05-018159-bp</t>
  </si>
  <si>
    <t>2009-072165 BP</t>
  </si>
  <si>
    <t>4919 1/2 SPICEWOOD SPRINGS RD UNIT C</t>
  </si>
  <si>
    <t>2009-071880 BP</t>
  </si>
  <si>
    <t>New 2 stry Condo w/ attached Garage &amp; covrd porch.</t>
  </si>
  <si>
    <t>7301 RIMCREST CV</t>
  </si>
  <si>
    <t>2009-071711 BP</t>
  </si>
  <si>
    <t>Relocate a structure of unknown date of construction (a structure that TCAD states that it has 0 living area) to 212 Boyd Road Bastrop.</t>
  </si>
  <si>
    <t>2008 JUSTIN LN</t>
  </si>
  <si>
    <t>2009-072892 BP</t>
  </si>
  <si>
    <t>2009-071538 BP</t>
  </si>
  <si>
    <t>Non-structural Reroof and Residing of existing Multi-Family Res Condominiums
NOTE:  MUST COMPLY WITH THE 2006 IECC
REPLACES EXPIRED PMT #2008-055447BP</t>
  </si>
  <si>
    <t>2009-071737 BP</t>
  </si>
  <si>
    <t>Repair storm damaged attached carport and change flat roof to hip roof. No change in impervious coverage.   **refer to pmt # 2010-085091**</t>
  </si>
  <si>
    <t>2009-071611 BP</t>
  </si>
  <si>
    <t>Foundation repair to existing multi-family apartments</t>
  </si>
  <si>
    <t>2009-071733 BP</t>
  </si>
  <si>
    <t>Certficate of Occupancy for Detached Gar W/2nd Stry Guestrm&amp;Covered Patio (expired permit #1995-006393BP)</t>
  </si>
  <si>
    <t>2009-071653 BP</t>
  </si>
  <si>
    <t>2009-071547 BP</t>
  </si>
  <si>
    <t>11501 HILLTOP ST</t>
  </si>
  <si>
    <t>2009-071788 BP</t>
  </si>
  <si>
    <t>2009-071631 BP</t>
  </si>
  <si>
    <t>amnesty certificate of occupancy for an existing duplex use</t>
  </si>
  <si>
    <t>2009-071740 BP</t>
  </si>
  <si>
    <t>Tenant - Finish Out to create Retail.</t>
  </si>
  <si>
    <t>2009-071600 BP</t>
  </si>
  <si>
    <t>**partial demo to repair for fire damage; repair existing sf res from fire damage to bring to code; all trade permits required; minor plumbing work; electical HVAC and building as needed throughout</t>
  </si>
  <si>
    <t>2009-071514 BP</t>
  </si>
  <si>
    <t>new uncovered wood deck to rear of existing sf res; cover existing concrete slab in rear to create carport; enclose rear slab to create storage room (non-conditioned)</t>
  </si>
  <si>
    <t>2019 PAYNE AVE</t>
  </si>
  <si>
    <t>2009-071656 BP</t>
  </si>
  <si>
    <t>Repalce the windows on the existing single family residence.</t>
  </si>
  <si>
    <t>5118 GANYMEDE DR</t>
  </si>
  <si>
    <t>2009-071504 BP</t>
  </si>
  <si>
    <t>2916 STONEWAY DR</t>
  </si>
  <si>
    <t>2009-071830 BP</t>
  </si>
  <si>
    <t>901 S MOPAC EXPY SVRD NB BLDG 1 UNIT 150</t>
  </si>
  <si>
    <t>2009-071557 BP</t>
  </si>
  <si>
    <t>2010-038609 BP</t>
  </si>
  <si>
    <t>8711 N LAMAR BLVD BLDG 2</t>
  </si>
  <si>
    <t>2009-090349 BP</t>
  </si>
  <si>
    <t>Interior Remodel to existing Restaurant-Limited</t>
  </si>
  <si>
    <t>2009-100720 BP</t>
  </si>
  <si>
    <t>Addition to add 2 story to rear of residence:  2nd floor sunroom; 1st story: add bedroom storage and bathroom over existing concrete slab to rear of existing sf res; reinforce and repair slab that storage area is being placed on</t>
  </si>
  <si>
    <t>2009-078754 BP</t>
  </si>
  <si>
    <t>New 1 story SF res w/ basement att. garage front covd porch &amp; rear covd patio</t>
  </si>
  <si>
    <t>6506 WEST COURTYARD DR</t>
  </si>
  <si>
    <t>2009-074147 BP</t>
  </si>
  <si>
    <t>Interior remodel to existing retail to add mechanical equipment</t>
  </si>
  <si>
    <t>2009-074904 BP</t>
  </si>
  <si>
    <t>NEW CONSTRUCTION. VOLUME BUILDER. 2-story single family res w/ att garage covered porches and patios. 2.5 total bathrooms=5/8 meter. **Stratus Bank-Bldg fee only waived**</t>
  </si>
  <si>
    <t>11004 CHERISSE DR</t>
  </si>
  <si>
    <t>2009-073803 BP</t>
  </si>
  <si>
    <t>For Expired Permit 2008-093375 -BP Ref: New Shell Bldg (to be built over existing Building)</t>
  </si>
  <si>
    <t>2610 E CESAR CHAVEZ ST</t>
  </si>
  <si>
    <t>2009-079037 BP</t>
  </si>
  <si>
    <t>Change of use and remodel from retail to pet services</t>
  </si>
  <si>
    <t>3908 FAR WEST BLVD UNIT A</t>
  </si>
  <si>
    <t>2009-071392 BP</t>
  </si>
  <si>
    <t>Construct 8 x 16 deck to manufactured home w/flat roof</t>
  </si>
  <si>
    <t>5701 JOHNNY MORRIS RD UNIT 316</t>
  </si>
  <si>
    <t>2009-071397 BP</t>
  </si>
  <si>
    <t>5701 JOHNNY MORRIS RD UNIT 345</t>
  </si>
  <si>
    <t>2009-071143 BP</t>
  </si>
  <si>
    <t>Life Safety for 2001-010617-bp</t>
  </si>
  <si>
    <t>11651 RIVER OAKS TRL</t>
  </si>
  <si>
    <t>2009-071040 BP</t>
  </si>
  <si>
    <t>repair foundation for existing sf res</t>
  </si>
  <si>
    <t>2618 CHOCTAW TRL</t>
  </si>
  <si>
    <t>2009-071188 BP</t>
  </si>
  <si>
    <t>12213 FORSYTHE DR</t>
  </si>
  <si>
    <t>2009-071122 BP</t>
  </si>
  <si>
    <t>new covered wood deck to rear of sf res</t>
  </si>
  <si>
    <t>2009-071168 BP</t>
  </si>
  <si>
    <t>new attached covered patio</t>
  </si>
  <si>
    <t>10710 BAYRIDGE CV</t>
  </si>
  <si>
    <t>2009-071092 BP</t>
  </si>
  <si>
    <t>Addition of 418 sq. ft. for a new detached carport.</t>
  </si>
  <si>
    <t>2009-071384 BP</t>
  </si>
  <si>
    <t>5701 JOHNNY MORRIS RD UNIT 312</t>
  </si>
  <si>
    <t>2009-071366 BP</t>
  </si>
  <si>
    <t>Install 2 garage doors on the existing single family residence.</t>
  </si>
  <si>
    <t>2009-071180 BP</t>
  </si>
  <si>
    <t>2009-071136 BP</t>
  </si>
  <si>
    <t>replace shower and comode; new front door; replace sheetrock from wheelchair damage</t>
  </si>
  <si>
    <t>2404 ROEHAMPTON DR</t>
  </si>
  <si>
    <t>2009-071291 BP</t>
  </si>
  <si>
    <t>**ref permit#2010-040363**New detached carport w/ storage. E permit required.</t>
  </si>
  <si>
    <t>2009-071411 BP</t>
  </si>
  <si>
    <t>Certificate of Occupancy for Replace Exist. Detached Gar/Apt With New Garage &amp; 2nd Flr Apt expired permit #2003-005462RA</t>
  </si>
  <si>
    <t>4414 SINCLAIR AVE UNIT 2</t>
  </si>
  <si>
    <t>2009-071129 BP</t>
  </si>
  <si>
    <t>Addition to add a 20 x 20 flat roof attached carport to exist. 2 story SF res</t>
  </si>
  <si>
    <t>2009-071051 BP</t>
  </si>
  <si>
    <t>Replace the windows doors siding and HVAC unit on the existing single family residence.</t>
  </si>
  <si>
    <t>2009-071069 BP</t>
  </si>
  <si>
    <t>Add 4 new windows and repair exterior wall as needed on the existing single family residence.</t>
  </si>
  <si>
    <t>2009-071378 BP</t>
  </si>
  <si>
    <t>5701 JOHNNY MORRIS RD UNIT 349</t>
  </si>
  <si>
    <t>2009-071073 BP</t>
  </si>
  <si>
    <t>new partially covered wood deck to rear of existing sf res</t>
  </si>
  <si>
    <t>401 CLOUDVIEW DR</t>
  </si>
  <si>
    <t>2009-071290 BP</t>
  </si>
  <si>
    <t>****Partial demo of front porch. Remodel front porch and rear deck. E permit required.
**ref permit # 2010-040362***</t>
  </si>
  <si>
    <t>2009-075242 BP</t>
  </si>
  <si>
    <t>2009-071385 BP</t>
  </si>
  <si>
    <t>2009-071171 BP</t>
  </si>
  <si>
    <t>2009-071090 BP</t>
  </si>
  <si>
    <t>Re-permitting for expired demo permit #08-60808-BP. (Demolish detached garage/carport. Structure already demolished)</t>
  </si>
  <si>
    <t>2012-119174 BP</t>
  </si>
  <si>
    <t>New Multi-Family Res Apts (PHASE 2 )</t>
  </si>
  <si>
    <t>4646 MUELLER BLVD BLDG G</t>
  </si>
  <si>
    <t>2012-119170 BP</t>
  </si>
  <si>
    <t>4646 MUELLER BLVD BLDG F</t>
  </si>
  <si>
    <t>2012-119166 BP</t>
  </si>
  <si>
    <t>New Multi-Family Res Apts (PHASE 3 )</t>
  </si>
  <si>
    <t>4646 MUELLER BLVD BLDG E</t>
  </si>
  <si>
    <t>2012-119162 BP</t>
  </si>
  <si>
    <t>New Multi-Family Res Apts (PHASE 4 )</t>
  </si>
  <si>
    <t>4646 MUELLER BLVD BLDG D</t>
  </si>
  <si>
    <t>2012-119179 BP</t>
  </si>
  <si>
    <t>4646 MUELLER BLVD BLDG H</t>
  </si>
  <si>
    <t>2012-119158 BP</t>
  </si>
  <si>
    <t>New Multi-Family Res Apts (PHASE 1 )</t>
  </si>
  <si>
    <t>4646 MUELLER BLVD BLDG B</t>
  </si>
  <si>
    <t>2010-102828 BP</t>
  </si>
  <si>
    <t>New Multi-Family Res Apts (PHASE 1)
REVISED APPLICATIONS ADDED 6 BPS and corrected Building #s/Sq ft/units and Phasing.</t>
  </si>
  <si>
    <t>4646 MUELLER BLVD BLDG A</t>
  </si>
  <si>
    <t>2010-102830 BP</t>
  </si>
  <si>
    <t>2010-102829 BP</t>
  </si>
  <si>
    <t>New  Multi-Family Res Apts ( PHASE 4)
REVISED APPLICATIONS ADDED 6 BPS and corrected Building #s/Sq ft/units and Phasing.</t>
  </si>
  <si>
    <t>4646 MUELLER BLVD BLDG C</t>
  </si>
  <si>
    <t>2009-071176 BP</t>
  </si>
  <si>
    <t>4514 1/2 WEST GATE BLVD UNIT B</t>
  </si>
  <si>
    <t>2009-072197 BP</t>
  </si>
  <si>
    <t>Remodel to existing roof top Telecommunication tower to add WIFI antennas and associated ground equipment box</t>
  </si>
  <si>
    <t>2009-074902 BP</t>
  </si>
  <si>
    <t>new construction. smart housing. NON VOLUME BUILDER. 2-story single family res w/ att garage covered porch patios and carriage house above garage. 4.5 total bathrooms = 3/4 meter</t>
  </si>
  <si>
    <t>2109 ANTONE ST</t>
  </si>
  <si>
    <t>2009-074469 BP</t>
  </si>
  <si>
    <t>new construction. volume builder. 2-story single family residence w att garage covered patios and covered porches. MEP permits required. 3.5 total bathrooms = 5/8 meter.</t>
  </si>
  <si>
    <t>2009-079379 BP</t>
  </si>
  <si>
    <t>14104 WILLOW TANK DR</t>
  </si>
  <si>
    <t>2009-084671 BP</t>
  </si>
  <si>
    <t>New 2 story Duplex w/ 2 att garages 2 kitchens 4 bedrooms 4 bathrooms &amp; (2) -1/2 baths</t>
  </si>
  <si>
    <t>602 W ELLIOTT ST</t>
  </si>
  <si>
    <t>2009-079378 BP</t>
  </si>
  <si>
    <t>14113 CANYON TRL</t>
  </si>
  <si>
    <t>2009-073641 BP</t>
  </si>
  <si>
    <t>Remodel: Remodel entire kitchen convert existing garage to bedroom adding a bath in that area.  Addition: Add new screened porch.  Off-street parking is maintained.</t>
  </si>
  <si>
    <t>2009-074716 BP</t>
  </si>
  <si>
    <t>317 CAMPERDOWN ELM DR</t>
  </si>
  <si>
    <t>2009-074468 BP</t>
  </si>
  <si>
    <t>new construction. volume builder. 2-story single family residence w/ att garage covered porch and patios. MEP permits required. 2.5 total bathrooms = 5/8 meter.</t>
  </si>
  <si>
    <t>11013 CHERISSE DR</t>
  </si>
  <si>
    <t>2009-074440 BP</t>
  </si>
  <si>
    <t>New 2 story SF res w/ att. garage &amp; front covered porch. volume builder.</t>
  </si>
  <si>
    <t>2009-078950 BP</t>
  </si>
  <si>
    <t>14032 TURKEY HOLLOW TRL</t>
  </si>
  <si>
    <t>2009-074882 BP</t>
  </si>
  <si>
    <t>new construction. volume builder. SMART HOUSING. 2-story single family residence w/ att garage and covered porches. MEP permits required. 2.5 bathrooms = 5/8 meter.</t>
  </si>
  <si>
    <t>9009 SPICELAND CIR</t>
  </si>
  <si>
    <t>2009-074387 BP</t>
  </si>
  <si>
    <t>6912 DERBY DOWNS DR</t>
  </si>
  <si>
    <t>2009-074884 BP</t>
  </si>
  <si>
    <t>NEW CONSTRUCTION. VOLUME BUILDER. 100%SMART HOUSING. 2-story single family residence w/ att garage and covered porches. 2.5 total bathrooms = 5/8 meter.</t>
  </si>
  <si>
    <t>5729 ZACHARY SCOTT ST</t>
  </si>
  <si>
    <t>2009-074403 BP</t>
  </si>
  <si>
    <t>New 2 story SF res w/ att. garage front covd porch &amp; rear covd patio. Volume Builder</t>
  </si>
  <si>
    <t>11129 CHERISSE DR</t>
  </si>
  <si>
    <t>2009-075603 BP</t>
  </si>
  <si>
    <t>2009-075328 BP</t>
  </si>
  <si>
    <t>New 2 story SF res w/ att. garage front covd porch &amp; rear covd porch. volume builder.</t>
  </si>
  <si>
    <t>2009-075606 BP</t>
  </si>
  <si>
    <t>Remodel to existin Multi-Family Condo</t>
  </si>
  <si>
    <t>904 WEST AVE BLDG A UNIT 209</t>
  </si>
  <si>
    <t>2009-078938 BP</t>
  </si>
  <si>
    <t>New 2 story SF res w/ att. garage front covd porch &amp; rear uncovd patio. Volume Builder.</t>
  </si>
  <si>
    <t>14121 CANYON TRL</t>
  </si>
  <si>
    <t>2009-074783 BP</t>
  </si>
  <si>
    <t>11116 PANTHER JUNCTION TRL</t>
  </si>
  <si>
    <t>2009-079380 BP</t>
  </si>
  <si>
    <t>14117 CANYON TRL</t>
  </si>
  <si>
    <t>2009-074880 BP</t>
  </si>
  <si>
    <t>New Construction. Volume Builder. 1-story single family residence w att garage covered patios and covered porches. MEP permits required. 2 bathrooms = 5/8 meter.</t>
  </si>
  <si>
    <t>11129 BOUNDLESS VALLEY DR</t>
  </si>
  <si>
    <t>2009-075604 BP</t>
  </si>
  <si>
    <t>Remodel to existing Multi-Family Condo</t>
  </si>
  <si>
    <t>904 WEST AVE BLDG A UNIT 202</t>
  </si>
  <si>
    <t>2009-084557 BP</t>
  </si>
  <si>
    <t>2009-074877 BP</t>
  </si>
  <si>
    <t>new construction. volume builder. 2-story single family residence w/att garage covered patios and covered porches. MEP permits required. 2.5 bathrooms = 5/8 meter.</t>
  </si>
  <si>
    <t>11125 CHERISSE DR</t>
  </si>
  <si>
    <t>2009-074816 BP</t>
  </si>
  <si>
    <t>14105 CANYON TRL</t>
  </si>
  <si>
    <t>2009-074885 BP</t>
  </si>
  <si>
    <t>NEW CONSTRUCTION. VOLUME BUILDER. 100%SMART HOUSING. 1-story single family residence w/ att garage covered porches and patios. 2 bathrooms = 5/8 meter.</t>
  </si>
  <si>
    <t>5800 ZACHARY SCOTT ST</t>
  </si>
  <si>
    <t>2009-075686 BP</t>
  </si>
  <si>
    <t>New 2 story SF res w/ att. garage front covd porch &amp; 2 rear covd patio</t>
  </si>
  <si>
    <t>2009-074883 BP</t>
  </si>
  <si>
    <t>new construction. volume builder. 2-story single family residence w/ att garage and covered porches. MEP permits required. 2.5 bathrooms = 5/8 meter.</t>
  </si>
  <si>
    <t>2009-075607 BP</t>
  </si>
  <si>
    <t>Remodel back to Shell  (NOT FOR OCCUPANCY)</t>
  </si>
  <si>
    <t>2009-075799 BP</t>
  </si>
  <si>
    <t>10808 DESERT WILLOW LOOP</t>
  </si>
  <si>
    <t>2009-074801 BP</t>
  </si>
  <si>
    <t>14108 WILLOW TANK DR</t>
  </si>
  <si>
    <t>2009-074858 BP</t>
  </si>
  <si>
    <t>New 2 story SF res w/ att. garage &amp; front covd porch. volume builder.</t>
  </si>
  <si>
    <t>11016 DESERT WILLOW LOOP</t>
  </si>
  <si>
    <t>2009-074851 BP</t>
  </si>
  <si>
    <t>New 2 story SF res w/ att. garage front covd porch &amp; rear covd patio.  volume builder.</t>
  </si>
  <si>
    <t>11036 DESERT WILLOW LOOP</t>
  </si>
  <si>
    <t>2009-079337 BP</t>
  </si>
  <si>
    <t>2009-073315 BP</t>
  </si>
  <si>
    <t>Change of use and Interior remodel from Retail to Personal Service move demising wall.</t>
  </si>
  <si>
    <t>2009-079345 BP</t>
  </si>
  <si>
    <t>14101 CANYON TRL</t>
  </si>
  <si>
    <t>2009-074698 BP</t>
  </si>
  <si>
    <t>5612 SUNDAY SILENCE DR</t>
  </si>
  <si>
    <t>2009-074683 BP</t>
  </si>
  <si>
    <t>8925 MILTON LEASE DR</t>
  </si>
  <si>
    <t>2009-074691 BP</t>
  </si>
  <si>
    <t>New 1-story single-family residence attached garage covered porch and patio.  **VOL BUILD PROJECT**  **RESOLUTION #20071129-100 WAIVES FEES FOR THIS SMART HOUSING PROJECT**.   **100%Waived for Smart Housing**</t>
  </si>
  <si>
    <t>2009-075271 BP</t>
  </si>
  <si>
    <t>14108 MARATHON RD</t>
  </si>
  <si>
    <t>2009-074903 BP</t>
  </si>
  <si>
    <t>new construction. smart housing. NON VOLUME BUILDER. 2-story single family res w/ att garage covered porches and covered patios. 3 total bathrooms = 5/8 meter.</t>
  </si>
  <si>
    <t>2009-074887 BP</t>
  </si>
  <si>
    <t>NEW CONSTRUCTION. VOLUME BUILDER. SMART HOUSING. 1-story single family residence w/ att garage covered porches and patios. 2 total bathrooms = 5/8 meter.  **100%Waived for Smart Housing**</t>
  </si>
  <si>
    <t>7533 CEDAR EDGE DR</t>
  </si>
  <si>
    <t>2009-081936 BP</t>
  </si>
  <si>
    <t>New 2 story w/ att. garage front covd porch rear covd patio. Volume Builder.</t>
  </si>
  <si>
    <t>14109 CANYON TRL</t>
  </si>
  <si>
    <t>2009-074844 BP</t>
  </si>
  <si>
    <t>14225 CANYON TRL</t>
  </si>
  <si>
    <t>2009-073317 BP</t>
  </si>
  <si>
    <t>Interior remodel to Retail to move demising wall.</t>
  </si>
  <si>
    <t>2009-074881 BP</t>
  </si>
  <si>
    <t>new construction. volume builder. SMART HOUSING. 1-story single family residence w/ att garage covered patios and covered porches. MEP permits required. 2 bathrooms = 5/8 meter.</t>
  </si>
  <si>
    <t>2009-074879 BP</t>
  </si>
  <si>
    <t>new construction. volume builder. 2-story single family residence w att garage covered patios and covered porches. MEP permits required. 2.5 total bathrooms = 5/8 meter.</t>
  </si>
  <si>
    <t>11308 AUTUMN ASH DR</t>
  </si>
  <si>
    <t>2009-074360 BP</t>
  </si>
  <si>
    <t>8601 IPSWICH BAY DR</t>
  </si>
  <si>
    <t>2009-082925 BP</t>
  </si>
  <si>
    <t>2009-074878 BP</t>
  </si>
  <si>
    <t>new construction. volume builder. 2-story single family residence with att garage covered patios and covered porches. MEP permits required. 3.5 total bathrooms = 3/4 meter.</t>
  </si>
  <si>
    <t>2009-074763 BP</t>
  </si>
  <si>
    <t>420 KISSING OAK DR</t>
  </si>
  <si>
    <t>2009-070909 BP</t>
  </si>
  <si>
    <t>Tenant Finish-out to create Admn/Bus/Prof Office</t>
  </si>
  <si>
    <t>8001 CENTRE PARK DR UNIT 120</t>
  </si>
  <si>
    <t>2009-074798 BP</t>
  </si>
  <si>
    <t>Interior renovation to existing admin/bus/prof office</t>
  </si>
  <si>
    <t>8303 N MOPAC EXPY SVRD NB BLDG B UNIT 425</t>
  </si>
  <si>
    <t>2009-075605 BP</t>
  </si>
  <si>
    <t>2009-070993 BP</t>
  </si>
  <si>
    <t>Remodel to existing Telecommunications tower to add WIFI antennas and associated ground equipment box</t>
  </si>
  <si>
    <t>2009-074886 BP</t>
  </si>
  <si>
    <t>NEW CONSTRUCTION. VOLUME BUILDER. SMART HOUSING. 1-story single family residence w/ att garage covered porches and patios. 2 total bathrooms = 5/8 meter.   **100%Waived for Smart Housing**</t>
  </si>
  <si>
    <t>7529 CEDAR EDGE DR</t>
  </si>
  <si>
    <t>2009-079381 BP</t>
  </si>
  <si>
    <t>14205 CANYON TRL</t>
  </si>
  <si>
    <t>2009-070996 BP</t>
  </si>
  <si>
    <t>2009-074774 BP</t>
  </si>
  <si>
    <t>11108 PANTHER JUNCTION TRL</t>
  </si>
  <si>
    <t>2009-074135 BP</t>
  </si>
  <si>
    <t>****Partial demo of rear wall to accommodate addition. Addition to expand kitchen. MEP permits required.</t>
  </si>
  <si>
    <t>2011 E 2ND ST</t>
  </si>
  <si>
    <t>2009-070653 BP</t>
  </si>
  <si>
    <t>Partial demolition remove rear walll  &amp; add (1st fl) to extend livingroom to the front &amp; extend diningroom kitchen to rear of property &amp; add master bedroom covered deck &amp; repair existing carport (Refer to 42841 12-30-1949) PERMIT ONLY TO CALL FINAL INSPECTIONS DUE TO EXPIRED PERMIT #2008-036985BP. REFER TO ORIGINAL PERMIT FOR TRANSFER OF INSPECTIONS.</t>
  </si>
  <si>
    <t>1403 JUSTIN LN</t>
  </si>
  <si>
    <t>2009-070898 BP</t>
  </si>
  <si>
    <t>2009-070550 BP</t>
  </si>
  <si>
    <t>3503 NATIVE DANCER CV</t>
  </si>
  <si>
    <t>2009-070802 BP</t>
  </si>
  <si>
    <t>New detached garage. Plumbing and electrical permits required.  See Expired permit 1989-011867-bp.</t>
  </si>
  <si>
    <t>2009-071004 BP</t>
  </si>
  <si>
    <t>Interior Remodel to existing College - Deans Office Remodel</t>
  </si>
  <si>
    <t>2009-070850 BP</t>
  </si>
  <si>
    <t>5008 MISS JULIE LN</t>
  </si>
  <si>
    <t>2009-070676 BP</t>
  </si>
  <si>
    <t>Life Safety for 1992-012911-bp</t>
  </si>
  <si>
    <t>8405 BELL MOUNTAIN DR</t>
  </si>
  <si>
    <t>2009-070478 BP</t>
  </si>
  <si>
    <t>Addition to add a covered patio and attached storage to rear (total of 782 sq. ft.) of exist. 1 story SF res.</t>
  </si>
  <si>
    <t>810 E APPLEGATE DR</t>
  </si>
  <si>
    <t>2009-070514 BP</t>
  </si>
  <si>
    <t>remodel to repari for fire damage; all MEPs as needed throughout</t>
  </si>
  <si>
    <t>7613 JOURNEYVILLE DR</t>
  </si>
  <si>
    <t>2009-070941 BP</t>
  </si>
  <si>
    <t>Relocate/Remodel Portable Classroom for existing Public Primary Educational Facility HART ELEMENTARY)</t>
  </si>
  <si>
    <t>8301 FURNESS DR UNIT M</t>
  </si>
  <si>
    <t>2009-071016 BP</t>
  </si>
  <si>
    <t>1600 SUGARBERRY LN</t>
  </si>
  <si>
    <t>2009-070896 BP</t>
  </si>
  <si>
    <t>Install safety deck around cooling tower at existing Safety Services   **refer to pmt # 2010-067062**</t>
  </si>
  <si>
    <t>2009-070830 BP</t>
  </si>
  <si>
    <t>2009-071000 BP</t>
  </si>
  <si>
    <t>Add antennas &amp; microwave dishes to exiting tower one ground mounted electrical cabinet</t>
  </si>
  <si>
    <t>8950 1/2 OLD LAMPASAS TRL UNIT E</t>
  </si>
  <si>
    <t>2009-070624 BP</t>
  </si>
  <si>
    <t>**Life/safety certificate of occupancy for link -- 2000-007917 BP (Add A Den &amp; Remodel The Bathroom &amp; Kitchen To Sf Residence)</t>
  </si>
  <si>
    <t>2009-070687 BP</t>
  </si>
  <si>
    <t>New 519 S.F. Swimming Pool 49 S.F. Spa and 523 S.F. of concrete decking.  Requires an Enclosure Device for all Single-Family residences.  The fence must be at least 4 in height with a maximum gate opening of 4 as well.  The gate must be equipped with both self-closing and self-locking mechanisms.</t>
  </si>
  <si>
    <t>3609 ATLAS CV</t>
  </si>
  <si>
    <t>2009-070446 BP</t>
  </si>
  <si>
    <t>remodel of kitchen and living room to renovate electrical plumbing HVAC and building material as needed throughout; remove interior load bearing wall</t>
  </si>
  <si>
    <t>2009-070488 BP</t>
  </si>
  <si>
    <t>1608 SUGARBERRY LN</t>
  </si>
  <si>
    <t>2009-071193 BP</t>
  </si>
  <si>
    <t>3625 1/2 LAKE AUSTIN BLVD UNIT E</t>
  </si>
  <si>
    <t>2009-071170 BP</t>
  </si>
  <si>
    <t>Remodel to existing Rooftop Telecommunication Tower to add WIFI antennas and associated ground equipment box.</t>
  </si>
  <si>
    <t>2009-072605 BP</t>
  </si>
  <si>
    <t>Rebuild deck back at existing Multi-Family Condo</t>
  </si>
  <si>
    <t>2009-070998 BP</t>
  </si>
  <si>
    <t>New 2 stry SF Condo w/att garage covered porch-patio (ESPA -174-258 Plan type - 1720 FFE - 706.5 Max Height - 24.5 Parking - 3)</t>
  </si>
  <si>
    <t>1805 ROCKLAND DR</t>
  </si>
  <si>
    <t>2009-070574 BP</t>
  </si>
  <si>
    <t>new covered front porch open on three sides</t>
  </si>
  <si>
    <t>12302 DEERBROOK TRL</t>
  </si>
  <si>
    <t>2009-070531 BP</t>
  </si>
  <si>
    <t>Replace hail damaged siding. Replace sliding glass door and windows on the existing single family residence. (See 2010-051880 for repermit)</t>
  </si>
  <si>
    <t>2009-070987 BP</t>
  </si>
  <si>
    <t>7200 N MOPAC EXPY SVRD SB UNIT 230</t>
  </si>
  <si>
    <t>2009-071164 BP</t>
  </si>
  <si>
    <t>2009-070736 BP</t>
  </si>
  <si>
    <t>Add 2 new windows add/replace exterior door replace exterior siding.  No other changes authorized under this permit.</t>
  </si>
  <si>
    <t>2009-070693 BP</t>
  </si>
  <si>
    <t>Reroof existing Multi-Family Apartments.</t>
  </si>
  <si>
    <t>2009-070763 BP</t>
  </si>
  <si>
    <t>****partial demo of roof. Addition to add 2 dormers. Remodel to convert attic space into habitable space. Adding stairs from first floor leading to attic. MEP permits required. 4 total bathrooms = 3/4 meter</t>
  </si>
  <si>
    <t>2009-071914 BP</t>
  </si>
  <si>
    <t>4301 WESTBANK DR BLDG B UNIT 350</t>
  </si>
  <si>
    <t>2009-072473 BP</t>
  </si>
  <si>
    <t>2009-070499 BP</t>
  </si>
  <si>
    <t>Interior remodel of kitchen. Interior wall demo and new beam. Plumbing permit required for gas line purposes.</t>
  </si>
  <si>
    <t>2009-070702 BP</t>
  </si>
  <si>
    <t>Interior kitchen remodel. EP permits required.</t>
  </si>
  <si>
    <t>2009-071160 BP</t>
  </si>
  <si>
    <t>5351 1/2 THUNDER CREEK RD UNIT C</t>
  </si>
  <si>
    <t>2009-070935 BP</t>
  </si>
  <si>
    <t>Relocate/Remodel to existing Public Primary Educational Facility REPLACES EXP PMT 008-053327 BP (HIGHLAND PARK ELEM)  **refer to pm t# 2010-044738**</t>
  </si>
  <si>
    <t>2009-070576 BP</t>
  </si>
  <si>
    <t>**ref permit#2010-076594**Install partial roof over existing wood deck.  No increases to the structures footprint.</t>
  </si>
  <si>
    <t>2009-070965 BP</t>
  </si>
  <si>
    <t>**ref permit#2010-062074**Relocate/Remodel Portable Classroom for existing Public Secondary Educational Facility REPLACES EXPIRED PMT# 2008-057708 BP ( ANDERSON H.S.)</t>
  </si>
  <si>
    <t>2009-070740 BP</t>
  </si>
  <si>
    <t>Built an 8 ft fence along Yaupon Road to exist. 2 story SF res</t>
  </si>
  <si>
    <t>7716 BAJA CV</t>
  </si>
  <si>
    <t>2009-070631 BP</t>
  </si>
  <si>
    <t>New uncovered wood deck to rear of sf res.  Refer to Permit #2008-062751 BP.</t>
  </si>
  <si>
    <t>5605 BLUERIDGE CT</t>
  </si>
  <si>
    <t>2009-070868 BP</t>
  </si>
  <si>
    <t>Life-Safety Certificate of Occupancy For Permit #2006-014127 BP.</t>
  </si>
  <si>
    <t>1311 PALO DURO RD</t>
  </si>
  <si>
    <t>2009-070688 BP</t>
  </si>
  <si>
    <t>Addition On 1st Fl To Enclose Part Of Master Bath And Interior / Exterior Remodel Plus Adding Covd Patios On 2nd Fl Over Exisitng Pool Deck. See expired permit 2006-00240-bp. E P permits required. Mechanical permit finaled.</t>
  </si>
  <si>
    <t>2009-070994 BP</t>
  </si>
  <si>
    <t>Interior Remode to existing SHELL Public Utility Maintenance Bldg to add Restrooms. NOTE:  Building built before annexation in Oct. 2007</t>
  </si>
  <si>
    <t>2009-070958 BP</t>
  </si>
  <si>
    <t>Interior Remodel to existing Office/Warehouse to install insulation on ceiling and walls(Replacing BP-2008-057656)</t>
  </si>
  <si>
    <t>2009-070888 BP</t>
  </si>
  <si>
    <t>Interior Remodel to existing Admn/Bus/Prof Offices 4th floor Corridor.</t>
  </si>
  <si>
    <t>2009-071155 BP</t>
  </si>
  <si>
    <t>2009-070991 BP</t>
  </si>
  <si>
    <t>refer# 2010-007783-BP Remodel to existing Telecommunications tower to add WIFI antennas and associated ground equipment box</t>
  </si>
  <si>
    <t>2009-072566 BP</t>
  </si>
  <si>
    <t>Partial demo to remove portion rear north wall for addition; Remodel existing 1st floor lanai to add rear doors and remodel exist covd patio to enclose into a tool shed (124 sq. ft) . Addition to 2nd floor to add 172.5 sq .ft for new breakfast area  add 124 sq. ft. for closet and staircase &amp; add 398 sq. ft for  covered deck.</t>
  </si>
  <si>
    <t>4157 WESTLAKE DR</t>
  </si>
  <si>
    <t>2009-083810 BP</t>
  </si>
  <si>
    <t>Demolish a circa 1948 1 story 2088 square foot single family residence</t>
  </si>
  <si>
    <t>2009-083808 BP</t>
  </si>
  <si>
    <t>Demolish a circa 1940 1 story 1261 square foot single family residence</t>
  </si>
  <si>
    <t>2009-083809 BP</t>
  </si>
  <si>
    <t>demo detached garage (432 sq ft)</t>
  </si>
  <si>
    <t>2009-083811 BP</t>
  </si>
  <si>
    <t>2009-084476 BP</t>
  </si>
  <si>
    <t>Interior remodel to existing multi-family apartments</t>
  </si>
  <si>
    <t>2009-084473 BP</t>
  </si>
  <si>
    <t>2009-084437 BP</t>
  </si>
  <si>
    <t>2009-084434 BP</t>
  </si>
  <si>
    <t>2009-084493 BP</t>
  </si>
  <si>
    <t>2009-084466 BP</t>
  </si>
  <si>
    <t>2009-084445 BP</t>
  </si>
  <si>
    <t>2009-084462 BP</t>
  </si>
  <si>
    <t>2009-084471 BP</t>
  </si>
  <si>
    <t>2009-084461 BP</t>
  </si>
  <si>
    <t>2009-088767 BP</t>
  </si>
  <si>
    <t>Interior Remodel to existing Multi-Family Residential Townhomes
(Unit # 201202203204205206207208209 Lanundry 210)</t>
  </si>
  <si>
    <t>1101 GROVE BLVD BLDG 200</t>
  </si>
  <si>
    <t>2009-084472 BP</t>
  </si>
  <si>
    <t>2009-084490 BP</t>
  </si>
  <si>
    <t>2009-084481 BP</t>
  </si>
  <si>
    <t>2009-084489 BP</t>
  </si>
  <si>
    <t>2009-084496 BP</t>
  </si>
  <si>
    <t>2009-084475 BP</t>
  </si>
  <si>
    <t>2009-084464 BP</t>
  </si>
  <si>
    <t>2009-088768 BP</t>
  </si>
  <si>
    <t>Interior Remodel to existing Multi-Family Residential Townhomes
(Unit# 301 302303304305306307308309)</t>
  </si>
  <si>
    <t>1101 GROVE BLVD BLDG 300</t>
  </si>
  <si>
    <t>2009-084443 BP</t>
  </si>
  <si>
    <t>2009-084447 BP</t>
  </si>
  <si>
    <t>2009-084440 BP</t>
  </si>
  <si>
    <t>2009-084446 BP</t>
  </si>
  <si>
    <t>2009-084442 BP</t>
  </si>
  <si>
    <t>2009-084441 BP</t>
  </si>
  <si>
    <t>2009-084479 BP</t>
  </si>
  <si>
    <t>2009-084474 BP</t>
  </si>
  <si>
    <t>2009-084477 BP</t>
  </si>
  <si>
    <t>2009-084458 BP</t>
  </si>
  <si>
    <t>2009-084453 BP</t>
  </si>
  <si>
    <t>2009-084488 BP</t>
  </si>
  <si>
    <t>2009-084436 BP</t>
  </si>
  <si>
    <t>2009-088766 BP</t>
  </si>
  <si>
    <t>Interior Remodel to existing Multi-Family Residential Townhomes
( Unit #101 102 103 104 105 106 107)</t>
  </si>
  <si>
    <t>1101 GROVE BLVD BLDG 100</t>
  </si>
  <si>
    <t>2009-084483 BP</t>
  </si>
  <si>
    <t>2009-084455 BP</t>
  </si>
  <si>
    <t>2009-084482 BP</t>
  </si>
  <si>
    <t>2009-084444 BP</t>
  </si>
  <si>
    <t>2009-084463 BP</t>
  </si>
  <si>
    <t>2009-084451 BP</t>
  </si>
  <si>
    <t>2009-084467 BP</t>
  </si>
  <si>
    <t>2009-084452 BP</t>
  </si>
  <si>
    <t>2009-084500 BP</t>
  </si>
  <si>
    <t>2009-084460 BP</t>
  </si>
  <si>
    <t>2009-084438 BP</t>
  </si>
  <si>
    <t>2009-084450 BP</t>
  </si>
  <si>
    <t>2009-084449 BP</t>
  </si>
  <si>
    <t>2009-084448 BP</t>
  </si>
  <si>
    <t>2009-084433 BP</t>
  </si>
  <si>
    <t>2009-084495 BP</t>
  </si>
  <si>
    <t>2009-084494 BP</t>
  </si>
  <si>
    <t>2009-084498 BP</t>
  </si>
  <si>
    <t>2009-084485 BP</t>
  </si>
  <si>
    <t>2009-084468 BP</t>
  </si>
  <si>
    <t>2009-084435 BP</t>
  </si>
  <si>
    <t>2009-084492 BP</t>
  </si>
  <si>
    <t>2009-084469 BP</t>
  </si>
  <si>
    <t>2009-088770 BP</t>
  </si>
  <si>
    <t>Interior Remodel to existing Multi-Family Residential Townhomes
(Unit # 501502503504505506507)  Plans and permits located in unit 508.</t>
  </si>
  <si>
    <t>1101 GROVE BLVD BLDG 500</t>
  </si>
  <si>
    <t>2009-084478 BP</t>
  </si>
  <si>
    <t>2009-084484 BP</t>
  </si>
  <si>
    <t>2009-084454 BP</t>
  </si>
  <si>
    <t>2009-084491 BP</t>
  </si>
  <si>
    <t>2009-084470 BP</t>
  </si>
  <si>
    <t>2009-084439 BP</t>
  </si>
  <si>
    <t>2009-084465 BP</t>
  </si>
  <si>
    <t>2009-088771 BP</t>
  </si>
  <si>
    <t>Interior Remodel to existing Multi-Family Residential Townhomes
(Unit # 801802803804805806807)</t>
  </si>
  <si>
    <t>1101 GROVE BLVD BLDG 800</t>
  </si>
  <si>
    <t>2009-084459 BP</t>
  </si>
  <si>
    <t>2009-088769 BP</t>
  </si>
  <si>
    <t>Interior Remodel to existing Multi-Family Residential Townhomes
(Unit # 401 402403404405406407)</t>
  </si>
  <si>
    <t>1101 GROVE BLVD BLDG 400</t>
  </si>
  <si>
    <t>2009-084456 BP</t>
  </si>
  <si>
    <t>2009-084499 BP</t>
  </si>
  <si>
    <t>2009-084497 BP</t>
  </si>
  <si>
    <t>2009-084486 BP</t>
  </si>
  <si>
    <t>2009-084480 BP</t>
  </si>
  <si>
    <t>2009-084457 BP</t>
  </si>
  <si>
    <t>2009-084487 BP</t>
  </si>
  <si>
    <t>2009-078617 BP</t>
  </si>
  <si>
    <t>1106 CLAYTON LN UNIT 270W</t>
  </si>
  <si>
    <t>2009-078753 BP</t>
  </si>
  <si>
    <t>Interior Remodel to existing Restaurant: Change from Electric to Gas Cooking/ Permit required for mechanical/ Plans will need to be reviewed by mechanical reviewers before a permit will be issued per Cande Coward. M. Grady</t>
  </si>
  <si>
    <t>2009-083391 BP</t>
  </si>
  <si>
    <t>****partial demo of roof and east wall. Addition to the 2nd story unit aka unit b to add master bedroom. Full interior remodel of both units to bring up to code. Foundation repair. MEP permits required.</t>
  </si>
  <si>
    <t>2102 WINSTED LN</t>
  </si>
  <si>
    <t>2009-072594 BP</t>
  </si>
  <si>
    <t>Life Safety C.O. for Swimming Pool ...  Expired Permit Number: 1985-016822 BP</t>
  </si>
  <si>
    <t>3702 TERRINA ST</t>
  </si>
  <si>
    <t>2009-068201 BP</t>
  </si>
  <si>
    <t>5219 VILLAGE PATH</t>
  </si>
  <si>
    <t>2009-068155 BP</t>
  </si>
  <si>
    <t>2009-068045 BP</t>
  </si>
  <si>
    <t>Add recessed lights under cabinet lights.  Open the kitchen to the living room and to the dining room.</t>
  </si>
  <si>
    <t>2009-068214 BP</t>
  </si>
  <si>
    <t>Addition to add covered patio including new roof pitch. No building trades required.</t>
  </si>
  <si>
    <t>2009-068218 BP</t>
  </si>
  <si>
    <t>VOID - refer to 2012-011919R
new detached guest house for occasional non paying guest not to be rented or leased or used for permanent living. refer# 2012-022776-BP</t>
  </si>
  <si>
    <t>2009-068005 BP</t>
  </si>
  <si>
    <t>replace kitchen windows interior doors and trim; new sheetrock; new vanity and toilet in bathroom; minor electrical as needed</t>
  </si>
  <si>
    <t>2009-068025 BP</t>
  </si>
  <si>
    <t>repair trim on exterior of existing sf res; new siding around chimney</t>
  </si>
  <si>
    <t>1514 JERSEY DR</t>
  </si>
  <si>
    <t>2009-068030 BP</t>
  </si>
  <si>
    <t>Life safety for 1982-007040-bp</t>
  </si>
  <si>
    <t>2009-068105 BP</t>
  </si>
  <si>
    <t>Re-permitting for expired permit number 08-55155-BP.  Repair the foundation on the existing single family residence.</t>
  </si>
  <si>
    <t>2009-068073 BP</t>
  </si>
  <si>
    <t>**Life/safety certificate of occupancy for link -- 1995-007951 BP (Bed-Bath Addn/Front Entry Addn/Attach Carport)</t>
  </si>
  <si>
    <t>2009-074056 BP</t>
  </si>
  <si>
    <t>Demo Greenhouse.</t>
  </si>
  <si>
    <t>2009-085046 BP</t>
  </si>
  <si>
    <t>Demolish a circa 1941 1 story 752 square foot single family residence.</t>
  </si>
  <si>
    <t>2009-074055 BP</t>
  </si>
  <si>
    <t>Demo wood garage w/ attached carport.</t>
  </si>
  <si>
    <t>2009-068194 BP</t>
  </si>
  <si>
    <t>Re-permitting for expired demolition permit # 08-33090-BP. Demolish a circa 1962 2248 square foot 1 story single family residence. (STRUCTURE ALREADY DEMOLISHED and new structure being built)</t>
  </si>
  <si>
    <t>2009-118206 BP</t>
  </si>
  <si>
    <t>New 2 story sf res w att garage breezeway covered porch balcony and uncovered patio</t>
  </si>
  <si>
    <t>5227 TORTUGA TRL</t>
  </si>
  <si>
    <t>2009-118207 BP</t>
  </si>
  <si>
    <t>2009-072592 BP</t>
  </si>
  <si>
    <t>Interior Remodel to existing Public Primary Educational Facility: HM Door Replacements &amp; HVAC replacements</t>
  </si>
  <si>
    <t>2009-072598 BP</t>
  </si>
  <si>
    <t>Change of use and Interior remodel from Admn/Bus Office to Educational Facility.</t>
  </si>
  <si>
    <t>2009-075033 BP</t>
  </si>
  <si>
    <t>7615 METRO CENTER DR BLDG 1 UNIT 100</t>
  </si>
  <si>
    <t>2009-074286 BP</t>
  </si>
  <si>
    <t>9220 EDMUNDSBURY DR</t>
  </si>
  <si>
    <t>2009-072793 BP</t>
  </si>
  <si>
    <t>Demolish rear section of house and back porch.  Remodel kitchen open it up to the living room and dining room.  Addition: Add bathroom and closet to 1st bedroom add extra space to 2nd bedroom.</t>
  </si>
  <si>
    <t>2009-083812 BP</t>
  </si>
  <si>
    <t>Relocate a ca. 1935 single-family residence to 400 Martin Luther King Junior Boulevard then 3300 Govalle then 400 Martin Luther King Junior Boulevard then finally 3300 Govalle 78702.</t>
  </si>
  <si>
    <t>2009-075524 BP</t>
  </si>
  <si>
    <t>Change of use and Interior remodel from Retail to Pet Services.</t>
  </si>
  <si>
    <t>8108 MESA DR BLDG A UNIT 102</t>
  </si>
  <si>
    <t>2009-074137 BP</t>
  </si>
  <si>
    <t>13521 COOMES DR</t>
  </si>
  <si>
    <t>2009-074252 BP</t>
  </si>
  <si>
    <t>5721 WELSH WAY</t>
  </si>
  <si>
    <t>2009-082702 BP</t>
  </si>
  <si>
    <t>new construction of 1-story single family residence w/ att garage covered patios and porches. MEP permits required. 2.5 bathrooms = 5/8 meter.</t>
  </si>
  <si>
    <t>5002 WEST FRANCES PL</t>
  </si>
  <si>
    <t>2009-074223 BP</t>
  </si>
  <si>
    <t>13109 SPIERS WAY</t>
  </si>
  <si>
    <t>2009-074195 BP</t>
  </si>
  <si>
    <t>413 HOGG PECAN PASS</t>
  </si>
  <si>
    <t>2009-074206 BP</t>
  </si>
  <si>
    <t>6800 CORNISH HEN LN</t>
  </si>
  <si>
    <t>2009-073619 BP</t>
  </si>
  <si>
    <t>**partial demolition of southwest wall to accommodate the new addition of one bedroom bathroom sitting room and atrium</t>
  </si>
  <si>
    <t>405 W 33RD ST</t>
  </si>
  <si>
    <t>2009-074093 BP</t>
  </si>
  <si>
    <t>New 1-story single-family residence attached garage covered porch (courtyard) and lanai.  **VOL BUILD PROJECT**</t>
  </si>
  <si>
    <t>7524 HARLOW DR</t>
  </si>
  <si>
    <t>2009-070754 BP</t>
  </si>
  <si>
    <t>New 296 S.F. Swimming Pool 24 S.F. Spa and 600 S.F. of concrete decking.  Requires an Enclosure Device for all Single-Family residences.  The fence must be at least 4 in height with a maximum gate opening of 4 as well.  The gate must be equipped with both self-closing and self-locking mechanisms.</t>
  </si>
  <si>
    <t>2009-067534 BP</t>
  </si>
  <si>
    <t>install gas line replace appliances and water heater and replace sheetrock</t>
  </si>
  <si>
    <t>2009-067767 BP</t>
  </si>
  <si>
    <t>New Shade Structure  for Shade Structure for existing Public Primary Educational Facility
Replaces  Expired Permit Number: 2006-013726 BP</t>
  </si>
  <si>
    <t>2009-067762 BP</t>
  </si>
  <si>
    <t>2009-067899 BP</t>
  </si>
  <si>
    <t>Life-Safety Certificate of Occupancy For Permit #1980-004671 BP.</t>
  </si>
  <si>
    <t>2009-072397 BP</t>
  </si>
  <si>
    <t>Life Safety C.O. for Addition(s) to existing Public Primary Educational Facility ...  Expired Permit Number: 2007-128605 BP</t>
  </si>
  <si>
    <t>2009-067560 BP</t>
  </si>
  <si>
    <t>New swimming pool. E permit required.</t>
  </si>
  <si>
    <t>2009-067878 BP</t>
  </si>
  <si>
    <t>New 456 S.F. Swimming Pool 24 S.F. Spa and 650 S.F. of concrete decking.  Requires an Enclosure Device for all Single-Family residences.  The fence must be at least 4 in height with a maximum gate opening of 4 as well.  The gate must be equipped with both self-closing and self-locking mechanisms.</t>
  </si>
  <si>
    <t>7809 JOURNEYVILLE DR</t>
  </si>
  <si>
    <t>2009-067743 BP</t>
  </si>
  <si>
    <t>Addition to add covered porch. No building trades required.</t>
  </si>
  <si>
    <t>2009-067818 BP</t>
  </si>
  <si>
    <t>Bathroom remodel - Change tub to shower &amp; relocate water closet.  All work is interior work.</t>
  </si>
  <si>
    <t>2009-067541 BP</t>
  </si>
  <si>
    <t>2009-067852 BP</t>
  </si>
  <si>
    <t>Addition:  Replace boards on existing wood deck and extend the deck (2 lower sections 2 steps down to each).  Final square footage of the built deck is 865 square feet.  Remodel: Replace existing siding with Hardi-Plank.  Replace new front entry door.  Refer to permit #2008-043706 BP for original workscope.</t>
  </si>
  <si>
    <t>2009-067544 BP</t>
  </si>
  <si>
    <t>Life Safety for 1987-003310-bp (see 2011-071381 for life safety)</t>
  </si>
  <si>
    <t>2009-067816 BP</t>
  </si>
  <si>
    <t>New 201 S.F. Swimming Pool.  Requires an Enclosure Device for all Single-Family residences.  The fence must be at least 4 in height with a maximum gate opening of 4 as well.  The gate must be equipped with both self-closing and self-locking mechanisms.</t>
  </si>
  <si>
    <t>2009-067839 BP</t>
  </si>
  <si>
    <t>**Life/safety certificate of occupancy for link -- 05-021490 BP</t>
  </si>
  <si>
    <t>2009-067962 BP</t>
  </si>
  <si>
    <t>New swimming pool. E permits required.</t>
  </si>
  <si>
    <t>7520 COVERED BRIDGE DR</t>
  </si>
  <si>
    <t>2009-067809 BP</t>
  </si>
  <si>
    <t>**Life./Safety Certificate of Occupancy for link -- 1998-006035 BP Voided permit new permit issued refer to pmt 2012-122025BP**</t>
  </si>
  <si>
    <t>2009-067730 BP</t>
  </si>
  <si>
    <t>Expand existing patio &amp; cover entire space with a pergola-style roof structure.  All work to the rear of the structure.</t>
  </si>
  <si>
    <t>12107 ACORN CREEK TRL</t>
  </si>
  <si>
    <t>2009-067670 BP</t>
  </si>
  <si>
    <t>remodel existing sf res to replace HVAC plumbing windows doors sheetrock and insulation and wallboard as needed throughout; exterior siding; repair front porch; minor plumbing    **refer to pmt # 2011-001585**</t>
  </si>
  <si>
    <t>2009-067664 BP</t>
  </si>
  <si>
    <t>Remodel to convert existing attic into habitable space. e m permits required.</t>
  </si>
  <si>
    <t>3507 NATIVE DANCER CV</t>
  </si>
  <si>
    <t>2009-067658 BP</t>
  </si>
  <si>
    <t>Erect Two retaining walls and backfill 6-9 to creat terraced yard</t>
  </si>
  <si>
    <t>4308 PALLADIO DR</t>
  </si>
  <si>
    <t>2009-067755 BP</t>
  </si>
  <si>
    <t>2009-067902 BP</t>
  </si>
  <si>
    <t>Life-Safety Certificate of Occupancy For Permit #1982-003895 BP</t>
  </si>
  <si>
    <t>2009-070673 BP</t>
  </si>
  <si>
    <t>1 4-plex 2-story that has been converted to a commercial use</t>
  </si>
  <si>
    <t>7440 ED BLUESTEIN BLVD SB</t>
  </si>
  <si>
    <t>2009-070674 BP</t>
  </si>
  <si>
    <t>commercial structure</t>
  </si>
  <si>
    <t>2009-068075 BP</t>
  </si>
  <si>
    <t>demo 2 sf residences (already demolished)</t>
  </si>
  <si>
    <t>2204 E 9TH ST</t>
  </si>
  <si>
    <t>2009-067725 BP</t>
  </si>
  <si>
    <t>2009-085942 BP</t>
  </si>
  <si>
    <t>Interior Remodel to existing College to create 3 SHELL spaces  **NOT FOR OCCUPANCY**</t>
  </si>
  <si>
    <t>2700 W ANDERSON LN BLDG 2 UNIT 204-A</t>
  </si>
  <si>
    <t>2009-067376 BP</t>
  </si>
  <si>
    <t>2009-067753 BP</t>
  </si>
  <si>
    <t>2009-087558 BP</t>
  </si>
  <si>
    <t>Change of Use Addition and Interior remodel to restaurant/cocktail loung</t>
  </si>
  <si>
    <t>2009-085944 BP</t>
  </si>
  <si>
    <t>2009-073501 BP</t>
  </si>
  <si>
    <t>Change of use only from Restaurant  to adult lounge (NO REMODELING WORK)</t>
  </si>
  <si>
    <t>2009-073472 BP</t>
  </si>
  <si>
    <t>1320 ST STANISLAWS DR</t>
  </si>
  <si>
    <t>2009-073767 BP</t>
  </si>
  <si>
    <t>8401 TWIGGY LN</t>
  </si>
  <si>
    <t>2009-070926 BP</t>
  </si>
  <si>
    <t>New 1-story single-family residence attached garage covered porch.  **VOL BUILD PROJECT**
RESIDENTIAL REVIEW FEE ALREADY PAID !!!</t>
  </si>
  <si>
    <t>13500 COOMER PATH</t>
  </si>
  <si>
    <t>2009-085943 BP</t>
  </si>
  <si>
    <t>2700 W ANDERSON LN BLDG 2 UNIT 204-B</t>
  </si>
  <si>
    <t>2009-067736 BP</t>
  </si>
  <si>
    <t>804 1/2 W YAGER LN UNIT C</t>
  </si>
  <si>
    <t>2009-073350 BP</t>
  </si>
  <si>
    <t>3516 SAVAGE SPRINGS DR</t>
  </si>
  <si>
    <t>2009-073343 BP</t>
  </si>
  <si>
    <t>7813 OTEKA CV</t>
  </si>
  <si>
    <t>2009-073480 BP</t>
  </si>
  <si>
    <t>11736 CHANNING DR</t>
  </si>
  <si>
    <t>2009-078911 BP</t>
  </si>
  <si>
    <t>New Accessory Use Field Storage Bldg for existing Religiouse Assembly/ Private Educational Facility</t>
  </si>
  <si>
    <t>11400 N MOPAC EXPY SVRD SB UNIT G</t>
  </si>
  <si>
    <t>2009-082244 BP</t>
  </si>
  <si>
    <t>new manufactored home. MEP permits required. 2 bathrooms = 5/8 meter. revision 1: to include new front  porch.</t>
  </si>
  <si>
    <t>3108 FALLWELL LN</t>
  </si>
  <si>
    <t>2009-067339 BP</t>
  </si>
  <si>
    <t>Interior remodel to existing Annex restrooms at existing College facility</t>
  </si>
  <si>
    <t>2009-066861 BP</t>
  </si>
  <si>
    <t>Addition to add covered porch to the front of residence. E permit required.</t>
  </si>
  <si>
    <t>2009-067740 BP</t>
  </si>
  <si>
    <t>933 E RUNDBERG LN BLDG D</t>
  </si>
  <si>
    <t>2009-067289 BP</t>
  </si>
  <si>
    <t>Relocate &amp; Remodel portable classroom to existing Public Primary Educational Facility. (Highland Park Elementary)</t>
  </si>
  <si>
    <t>4900 FAIRVIEW DR BLDG E</t>
  </si>
  <si>
    <t>2009-067300 BP</t>
  </si>
  <si>
    <t>Relocate &amp; Remodel portable classroom to existing Public Primary Educational Facility.</t>
  </si>
  <si>
    <t>2817 KENTISH DR BLDG E</t>
  </si>
  <si>
    <t>2009-070934 BP</t>
  </si>
  <si>
    <t>New 2-story single-family residence attached garage covered porch and patio.  **VOL BUILD PROJECT**  **RESOLUTION #20071129-100 WAIVES FEES FOR THIS SMART HOUSING PROJECT**.62.5% Fee Waived**</t>
  </si>
  <si>
    <t>4025 THREADGILL ST</t>
  </si>
  <si>
    <t>2009-067084 BP</t>
  </si>
  <si>
    <t>Remodel to existing mechanical unit for server room in existing Admin/Bus/Prof. Office</t>
  </si>
  <si>
    <t>2009-067373 BP</t>
  </si>
  <si>
    <t>Interior remodel to create  Admin/Bus/Prof. Office (URBAN SPACE)</t>
  </si>
  <si>
    <t>2009-067101 BP</t>
  </si>
  <si>
    <t>Exterior Remodel to install Solar PV System to existing MF Res Apts (TURNBERRY APTS)</t>
  </si>
  <si>
    <t>2009-066903 BP</t>
  </si>
  <si>
    <t>interior remodel to renovate bathrooms; electrical and plumbing trades as needed; replace windows throughout</t>
  </si>
  <si>
    <t>3605 WINFIELD CV</t>
  </si>
  <si>
    <t>2009-067314 BP</t>
  </si>
  <si>
    <t>Interior Remodel to existing University: Arts Bldg - Photo Lab Remodel</t>
  </si>
  <si>
    <t>2009-067748 BP</t>
  </si>
  <si>
    <t>2009-067055 BP</t>
  </si>
  <si>
    <t>new inground swimming pool and spa w required enclosure device for sf res; new uncovered deck</t>
  </si>
  <si>
    <t>2204 DELEON CT</t>
  </si>
  <si>
    <t>2009-071493 BP</t>
  </si>
  <si>
    <t>Remodel to updated bathrooms: moving shower replace sheetrock install new vanities.  Laundry room: moving w/d hook-ups 2 ft. down the wall and install new water heater and repair sheetrock. repair sheet rock throughout residence as needed.</t>
  </si>
  <si>
    <t>5709 BULLARD DR</t>
  </si>
  <si>
    <t>2009-067316 BP</t>
  </si>
  <si>
    <t>Repair Window Damage to existing Multi-Family Res. Apts. ( Suite 106 ) ( Wilshire West Home Apts M3 Multi-Family)</t>
  </si>
  <si>
    <t>2009-070968 BP</t>
  </si>
  <si>
    <t>RESIDENTIAL REVIEW FEE ALREADY PAID !!!  New 2-story single-family residence attached garage covered porch and porto cochere.  **VOL BUILD PROJECT**</t>
  </si>
  <si>
    <t>3321 HANDSOME DR</t>
  </si>
  <si>
    <t>2009-067374 BP</t>
  </si>
  <si>
    <t>Interior remodel to create  Admin/Bus/Prof. Office  (URBAN SPACE)</t>
  </si>
  <si>
    <t>2009-067371 BP</t>
  </si>
  <si>
    <t>Interior Remodel to existing Multi-Family Res Condo Unit (UNIT 243)   **refer to pmt # 2014-001097**</t>
  </si>
  <si>
    <t>2009-066889 BP</t>
  </si>
  <si>
    <t>**Life/Safety Certificate of Occupancy for Link -- 2000-012264 BP</t>
  </si>
  <si>
    <t>2009-066952 BP</t>
  </si>
  <si>
    <t>new 1st floor gargage and 2nd floor storage room with covered patio connecting garage to primary residence</t>
  </si>
  <si>
    <t>2009-067192 BP</t>
  </si>
  <si>
    <t>INTERIOR REMODEL TO EXISTING RETAIL TO RETURN TO SHELL ** NOT FOR OCCUPANCY**</t>
  </si>
  <si>
    <t>524 N LAMAR BLVD</t>
  </si>
  <si>
    <t>2009-067758 BP</t>
  </si>
  <si>
    <t>Remodel to existing Telecommunications Tower to add WIFI antennas and associated Ground Equipment Box     **refer to pmt # 2010-006612**</t>
  </si>
  <si>
    <t>2009-067310 BP</t>
  </si>
  <si>
    <t>Tenant Finish-Out to for Retail.</t>
  </si>
  <si>
    <t>701 S LAMAR BLVD UNIT F</t>
  </si>
  <si>
    <t>2009-068067 BP</t>
  </si>
  <si>
    <t>Partial demo to remove portion of northeast wall for addition remove siding / shingles on back northeast corner of home for addition.  Remodel to replace windows &amp; windows &amp; doors redo insulation HVAC plumbing electrical in existing residence.  Addition to add master suite. 4 total bathrooms = 3/4 meter</t>
  </si>
  <si>
    <t>2009-070980 BP</t>
  </si>
  <si>
    <t>New 1-story single-family residence attached garage covered porch and patio.  **VOL BUILD PROJECT**  RESIDENTIAL REVIEW FEE ALREADY PAID !!!</t>
  </si>
  <si>
    <t>2012 CHRISTOFF LOOP</t>
  </si>
  <si>
    <t>2009-067328 BP</t>
  </si>
  <si>
    <t>10815 N LAMAR BLVD UNIT 300</t>
  </si>
  <si>
    <t>2009-067011 BP</t>
  </si>
  <si>
    <t>Remodel exist. 1 story sf. res. -move int. walls new windows doors siding plumb elec hvac insulation sheetrock int. doors &amp; trim appliances tile floors refinish exist. wood floors.  Addn of 336 s.f. of L/A which includes 1 full bath and a den. Addn of 216 s.f. of wood deck &amp; 120 s.f. of covd ***All building trades have finaled under this permit. See expired 2007-130526-bp</t>
  </si>
  <si>
    <t>2009-067119 BP</t>
  </si>
  <si>
    <t>****Partial demo. Addition to enlarge playroom closet and add half bathroom. Remodel existing playroom laundry. New exterior doors at excersise room crawl space and mudroom. MEP permits required.</t>
  </si>
  <si>
    <t>2009-067099 BP</t>
  </si>
  <si>
    <t>Install shower stall in existing bathroom.  No other changes requested.</t>
  </si>
  <si>
    <t>2009-067078 BP</t>
  </si>
  <si>
    <t>Remodel to existing Day Care Services adding walls at front of building</t>
  </si>
  <si>
    <t>2009-071962 BP</t>
  </si>
  <si>
    <t>new 2 sty sf residence w. att garage cvd porch (plan type elevation A)</t>
  </si>
  <si>
    <t>2009-067436 BP</t>
  </si>
  <si>
    <t>2009-067377 BP</t>
  </si>
  <si>
    <t>8708 S CONGRESS AVE BLDG B UNIT 250</t>
  </si>
  <si>
    <t>2009-071994 BP</t>
  </si>
  <si>
    <t>new 2 sty sf residence w/ att garage covd porch-patio (plan type elevation D)</t>
  </si>
  <si>
    <t>2009-067380 BP</t>
  </si>
  <si>
    <t>Tenant Finish-Out to create Office / Warehouse FOR OFFICE/WAREHOUSE ONLY!  NO AUTOMOTIVE REPAIR!</t>
  </si>
  <si>
    <t>8708 S CONGRESS AVE BLDG B UNIT 200</t>
  </si>
  <si>
    <t>2009-071993 BP</t>
  </si>
  <si>
    <t>new 1 sty sf residence w.att garage cvd porch (elevation B)</t>
  </si>
  <si>
    <t>11208 CAP STONE DR</t>
  </si>
  <si>
    <t>2009-067367 BP</t>
  </si>
  <si>
    <t>For Expired Permit 2006-013730-BP REF: Add Shade Structure Over Existing Play Slay At Existing Primary Educational Faclility</t>
  </si>
  <si>
    <t>2009-067193 BP</t>
  </si>
  <si>
    <t>2009-067379 BP</t>
  </si>
  <si>
    <t>Interior remodel Admin/Bus/Prof. Office (BARRETT &amp; SMITH PLLC)</t>
  </si>
  <si>
    <t>2009-067258 BP</t>
  </si>
  <si>
    <t>2009-083393 BP</t>
  </si>
  <si>
    <t>Interior remodel to separate 2nd floor Administrative/Business Office into seperate lease area
SHELL ONLY/ NOT FOR OCCUPANCY</t>
  </si>
  <si>
    <t>6101 HIGHLAND CAMPUS DR UNIT 200-6001</t>
  </si>
  <si>
    <t>2009-131397 BP</t>
  </si>
  <si>
    <t>2009-131381 BP</t>
  </si>
  <si>
    <t>New Manufacturing Bldg</t>
  </si>
  <si>
    <t>15639 N IH 35 SVRD NB</t>
  </si>
  <si>
    <t>2009-098050 BP</t>
  </si>
  <si>
    <t>2009-089433 BP</t>
  </si>
  <si>
    <t>INTERIOR REMODEL TO EXISTING GENERAL RETAIL SALES</t>
  </si>
  <si>
    <t>6813 MC NEIL DR</t>
  </si>
  <si>
    <t>2009-075051 BP</t>
  </si>
  <si>
    <t>New Duplex w/ detached carports covered porches covered patios balconies and wood decks. MEP permits required. 5 total bathrooms= 3/4 meter.   Customer purchased additonal 5/8mtr for B side of Duplex.  LShaw 11/5/09//</t>
  </si>
  <si>
    <t>2009-066528 BP</t>
  </si>
  <si>
    <t>new 1 story secondary apartment to rear of exisiting prmary residence</t>
  </si>
  <si>
    <t>2009-066372 BP</t>
  </si>
  <si>
    <t>**Life/Safety Certificate of Occupancy for link -- 02-012810 (Add 4 Bedrooms 1 Bathroom Hall Porch &amp; Remodel Existing Residence)</t>
  </si>
  <si>
    <t>2705 ZARAGOSA ST</t>
  </si>
  <si>
    <t>2009-071646 BP</t>
  </si>
  <si>
    <t>Remodel to enclose uncovered 2nd story porch. ME permits required.</t>
  </si>
  <si>
    <t>2009-066673 BP</t>
  </si>
  <si>
    <t>2009-066605 BP</t>
  </si>
  <si>
    <t>15912 ECHO HILLS DR</t>
  </si>
  <si>
    <t>2009-066644 BP</t>
  </si>
  <si>
    <t>2009-066469 BP</t>
  </si>
  <si>
    <t>New 409 S.F. Swimming Pool and 500 S.F. of concrete decking.  Requires an Enclosure Device for all Single-Family residences.  The fence must be at least 4 in height with a maximum gate opening of 4 as well.  The gate must be equipped with both self-closing and self-locking mechanisms.</t>
  </si>
  <si>
    <t>11001 ALISON PARKE TRL</t>
  </si>
  <si>
    <t>2009-066331 BP</t>
  </si>
  <si>
    <t>remodel of unfinished portion of existing structure to add bathroom; new doors and windows; new sheetrock insulation; Plumbing and electrical as needed in area of remodel</t>
  </si>
  <si>
    <t>2009-066665 BP</t>
  </si>
  <si>
    <t>2009-066377 BP</t>
  </si>
  <si>
    <t>remodel existing bedroom to create two bathrooms. MEP permits required. 3 total bathrooms = 5/8 meter.</t>
  </si>
  <si>
    <t>2009-066416 BP</t>
  </si>
  <si>
    <t>Remodel to convert existing attic space into living space. ME permits required for this project.</t>
  </si>
  <si>
    <t>3313 BRIDLE PATH</t>
  </si>
  <si>
    <t>2009-066271 BP</t>
  </si>
  <si>
    <t>4604 MANZANILLO DR</t>
  </si>
  <si>
    <t>2009-066424 BP</t>
  </si>
  <si>
    <t>2117 CROWNSPOINT DR</t>
  </si>
  <si>
    <t>2009-066437 BP</t>
  </si>
  <si>
    <t>6807 ONE OAK RD</t>
  </si>
  <si>
    <t>2009-066259 BP</t>
  </si>
  <si>
    <t>Add new covered wood deck (attached) with arbor/pergola roof design.</t>
  </si>
  <si>
    <t>12700 COUNCIL BLUFF DR</t>
  </si>
  <si>
    <t>2009-066249 BP</t>
  </si>
  <si>
    <t>Exterior Remodel to Multi-Family Res Apts: Replace Siding/Trim misc. painting
DOES NOT INCLUDE STAIR TREADS/GUARDRAILS - WILL BE SEPARATE PMTS</t>
  </si>
  <si>
    <t>2009-066658 BP</t>
  </si>
  <si>
    <t>2506 ALDFORD DR</t>
  </si>
  <si>
    <t>2009-066211 BP</t>
  </si>
  <si>
    <t>Full Kitchen Remodel. EP permits required.</t>
  </si>
  <si>
    <t>2009-067065 BP</t>
  </si>
  <si>
    <t>new 2 story detached accessory structure to rear of primary residence</t>
  </si>
  <si>
    <t>1107 JEWELL ST UNIT B</t>
  </si>
  <si>
    <t>2009-066252 BP</t>
  </si>
  <si>
    <t>2009-066248 BP</t>
  </si>
  <si>
    <t>2009-066566 BP</t>
  </si>
  <si>
    <t>interior remodel to repair bathroom fixtures; replace window w door</t>
  </si>
  <si>
    <t>8015 HILLRISE DR</t>
  </si>
  <si>
    <t>2009-066358 BP</t>
  </si>
  <si>
    <t>Add new 136 square-foot office addition.  Addition will be built over area of 108 square-feet of existing rear porch + 28 new square feet to the footprint.</t>
  </si>
  <si>
    <t>8000 CEBERRY DR</t>
  </si>
  <si>
    <t>2009-066359 BP</t>
  </si>
  <si>
    <t>2009-066243 BP</t>
  </si>
  <si>
    <t>Exterior Remodel to Multi-Family Res Apts: Replace Siding/Trim misc. painting-Office
DOES NOT INCLUDE STAIR TREADS/GUARDRAILS - WILL BE SEPARATE PMTS</t>
  </si>
  <si>
    <t>2009-066247 BP</t>
  </si>
  <si>
    <t>2009-066306 BP</t>
  </si>
  <si>
    <t>2009-066618 BP</t>
  </si>
  <si>
    <t>25 MARGRANITA CRES</t>
  </si>
  <si>
    <t>2009-066581 BP</t>
  </si>
  <si>
    <t>interior remodel to relocate washer and dryer; new sheetrock; remove closet;  MEPs as needed; HVAC work to be performed; new doors; replace powder bath fixtures</t>
  </si>
  <si>
    <t>2009-066245 BP</t>
  </si>
  <si>
    <t>2009-066373 BP</t>
  </si>
  <si>
    <t>2009-066254 BP</t>
  </si>
  <si>
    <t>2009-066519 BP</t>
  </si>
  <si>
    <t>New 339 S.F. Swimming Pool and 288 S.F. of concrete decking.  Requires an Enclosure Device for all Single-Family residences.  The fence must be at least 4 in height with a maximum gate opening of 4 as well.  The gate must be equipped with both self-closing and self-locking mechanisms.</t>
  </si>
  <si>
    <t>2009-066250 BP</t>
  </si>
  <si>
    <t>2009-066444 BP</t>
  </si>
  <si>
    <t>Remodel to convert existing garage into living space. ME permits required.</t>
  </si>
  <si>
    <t>3203 SILKGRASS BND</t>
  </si>
  <si>
    <t>2009-066458 BP</t>
  </si>
  <si>
    <t>new patio cover over existing concrete porch</t>
  </si>
  <si>
    <t>7300 PUSCH RIDGE LOOP</t>
  </si>
  <si>
    <t>2009-067013 BP</t>
  </si>
  <si>
    <t>New detached secondary garage apt(single story less than 15 in height) Rear setback must be 10.</t>
  </si>
  <si>
    <t>1009 VASQUEZ ST</t>
  </si>
  <si>
    <t>2009-066246 BP</t>
  </si>
  <si>
    <t>2009-066686 BP</t>
  </si>
  <si>
    <t>2009-066744 BP</t>
  </si>
  <si>
    <t>7002 MEADOW RUN</t>
  </si>
  <si>
    <t>2009-066622 BP</t>
  </si>
  <si>
    <t>Addition to add partially covered patio with fireplace. No building trades required.</t>
  </si>
  <si>
    <t>7817 HAGGANS LN</t>
  </si>
  <si>
    <t>2009-066216 BP</t>
  </si>
  <si>
    <t>interior kitchen remodel to replance and relocate electrical plumbing HVAC and sheetrock; reconfigure interior wall</t>
  </si>
  <si>
    <t>2009-066316 BP</t>
  </si>
  <si>
    <t>new sheetrocking plumbing and lighting fixtures in kitchen and bathroom; new door; MEPs as needed in kitchen and bathroom</t>
  </si>
  <si>
    <t>2009-066716 BP</t>
  </si>
  <si>
    <t>3101 ROGGE LN</t>
  </si>
  <si>
    <t>2009-066312 BP</t>
  </si>
  <si>
    <t>Enclose existing 1-car carport (224 sq. ft.) to create new enclosed garage.  Close in the wall/door of existing garage storage closet and construct a new pass through/pocket door to exsiting bedroom.  Change out the inside electrical box for an updated unit.</t>
  </si>
  <si>
    <t>1309 YORKSHIRE DR</t>
  </si>
  <si>
    <t>2009-066244 BP</t>
  </si>
  <si>
    <t>2009-066352 BP</t>
  </si>
  <si>
    <t>2009-066202 BP</t>
  </si>
  <si>
    <t>1502 E 13TH ST</t>
  </si>
  <si>
    <t>2009-066631 BP</t>
  </si>
  <si>
    <t>2009-066253 BP</t>
  </si>
  <si>
    <t>2009-066301 BP</t>
  </si>
  <si>
    <t>Repair fire damage to condo only.</t>
  </si>
  <si>
    <t>701 NELRAY BLVD UNIT 1</t>
  </si>
  <si>
    <t>2009-066639 BP</t>
  </si>
  <si>
    <t>Addition to add pergola to existing patio. No building trades.</t>
  </si>
  <si>
    <t>15801 BELFIN DR</t>
  </si>
  <si>
    <t>2009-078083 BP</t>
  </si>
  <si>
    <t>Demolish a detached shed w/ attached carport. (already demolished)</t>
  </si>
  <si>
    <t>1208 E 51ST ST</t>
  </si>
  <si>
    <t>2010-038203 BP</t>
  </si>
  <si>
    <t>New COA Water Pump Station</t>
  </si>
  <si>
    <t>1307 ALLEN RD</t>
  </si>
  <si>
    <t>2009-137766 BP</t>
  </si>
  <si>
    <t>New Retail (auto parts) Store (NEW AUTO ZONE)</t>
  </si>
  <si>
    <t>2009-095717 BP</t>
  </si>
  <si>
    <t>Interior Remodel to existing Admn/Bus/Prof Offices:  RESTROOM REMODEL -  4th Level
***REV #1 - Split Original Bldg Permit into 4 permits for each level***</t>
  </si>
  <si>
    <t>2009-095710 BP</t>
  </si>
  <si>
    <t>Interior Remodel to existing Admn/Bus/Prof Offices:  RESTROOM REMODEL -  3rd Level
***REV #1 - Split Original Bldg Permit into 4 permits for each level***</t>
  </si>
  <si>
    <t>2009-095687 BP</t>
  </si>
  <si>
    <t>Interior Remodel to existing Admn/Bus/Prof Offices:  RESTROOM REMODEL -  1st Level
***REV #1 - Split Original Bldg Permit into 4 permits for each level***</t>
  </si>
  <si>
    <t>2009-095702 BP</t>
  </si>
  <si>
    <t>Interior Remodel to existing Admn/Bus/Prof Offices:  RESTROOM REMODEL -  2nd Level
***REV #1 - Split Original Bldg Permit into 4 permits for each level***</t>
  </si>
  <si>
    <t>2009-073261 BP</t>
  </si>
  <si>
    <t>10637 ROYAL TARA CV</t>
  </si>
  <si>
    <t>2009-079472 BP</t>
  </si>
  <si>
    <t>Remodel to replace HVAC to existing Admn/Bus/Prof Office. (Q West)</t>
  </si>
  <si>
    <t>2009-074443 BP</t>
  </si>
  <si>
    <t>new construction. volume builder. 1-story single family residence w/ att garage covered patios and porches. MEP permits required. 2 total bathrooms = 5/8 meter.</t>
  </si>
  <si>
    <t>136 HILLHOUSE LN</t>
  </si>
  <si>
    <t>2009-074572 BP</t>
  </si>
  <si>
    <t>Change of use and interior remodel to create Day Care Services</t>
  </si>
  <si>
    <t>2009-074466 BP</t>
  </si>
  <si>
    <t>new construction. volume builder. 1-story single family residence w/ att garage and covered porch. MEP permits required. 2 total bathrooms = 5/8 meter.</t>
  </si>
  <si>
    <t>145 GRAZING HORSE LN</t>
  </si>
  <si>
    <t>2009-070404 BP</t>
  </si>
  <si>
    <t>New 2-story single-family residence attached garage covered porch and patio bay window.  **VOL BUILD PROJECT**Stratus Bank-Bldg fee only waived**</t>
  </si>
  <si>
    <t>8512 ALOPHIA DR</t>
  </si>
  <si>
    <t>2009-073323 BP</t>
  </si>
  <si>
    <t>14229 CANYON TRL</t>
  </si>
  <si>
    <t>2009-074467 BP</t>
  </si>
  <si>
    <t>new construction. volume builder. 2-story single family residence w att garage and covered porches. MEP permits required. 2.5 total bathrooms = 5/8 meter.</t>
  </si>
  <si>
    <t>11328 ASHBROOK DR</t>
  </si>
  <si>
    <t>2009-073273 BP</t>
  </si>
  <si>
    <t>14004 MARATHON RD</t>
  </si>
  <si>
    <t>2009-074464 BP</t>
  </si>
  <si>
    <t>new construction. volume builder. 1-story single family residence w/ att garage covered patios and covered porches. MEP permits required. 2 total bathrooms = 5/8 meter.</t>
  </si>
  <si>
    <t>129 GRAZING HORSE LN</t>
  </si>
  <si>
    <t>2009-086739 BP</t>
  </si>
  <si>
    <t>New 2 story SF res. w/ att. carport &amp; 3 covered terraces (2 on basement level and 1 on upper level).</t>
  </si>
  <si>
    <t>2009-088694 BP</t>
  </si>
  <si>
    <t>Interior Remodel to existing Admn/Bus/Prof Offices:  RESTROOM REMODEL - GROUND LEVEL
***REV #1 - Split Original Bldg Permit into 4 permits for each level***</t>
  </si>
  <si>
    <t>2009-074465 BP</t>
  </si>
  <si>
    <t>new construction. volume builder. two-story single family residence w/att garage covered porches and covered patios. MEP permits required. 2.5 total bathrooms = 5/8 meter.</t>
  </si>
  <si>
    <t>113 TEXAS ASH CV</t>
  </si>
  <si>
    <t>2009-072925 BP</t>
  </si>
  <si>
    <t>2320 SULLY CREEK DR</t>
  </si>
  <si>
    <t>2009-073307 BP</t>
  </si>
  <si>
    <t>14112 WILLOW TANK DR</t>
  </si>
  <si>
    <t>2009-074452 BP</t>
  </si>
  <si>
    <t>new construction. volume builder. 1-story single family residence w/ att garage covered patios and covered porches. MEP permits required. 2 total bathrooms = 5/8</t>
  </si>
  <si>
    <t>12017 GAELIC DR</t>
  </si>
  <si>
    <t>2009-073287 BP</t>
  </si>
  <si>
    <t>14116 WILLOW TANK DR</t>
  </si>
  <si>
    <t>2009-074463 BP</t>
  </si>
  <si>
    <t>new construction. volume builder. two-story single family residence w/ att garage covered patios and covered porches. MEP permits required. 2.5 total bathrooms = 5/8 meter.</t>
  </si>
  <si>
    <t>2009-081823 BP</t>
  </si>
  <si>
    <t>2009-079174 BP</t>
  </si>
  <si>
    <t>Tenant Finish out Retail/Food Sales(Convenience Store)</t>
  </si>
  <si>
    <t>2009-073246 BP</t>
  </si>
  <si>
    <t>10641 ROYAL TARA CV</t>
  </si>
  <si>
    <t>2009-067389 BP</t>
  </si>
  <si>
    <t>Exterior repairs to existing Multi-Family Res Condominiums:  Balcony post repairs etc.</t>
  </si>
  <si>
    <t>2215 POST RD UNIT 31</t>
  </si>
  <si>
    <t>2009-066261 BP</t>
  </si>
  <si>
    <t>Remodel to existing Telecommunications tower to add WIFI Antennas and associated ground equipment box</t>
  </si>
  <si>
    <t>13945 1/2 N US 183 HWY SVRD NB UNIT B</t>
  </si>
  <si>
    <t>2009-066034 BP</t>
  </si>
  <si>
    <t>211 E 7TH ST UNIT 712</t>
  </si>
  <si>
    <t>2009-066062 BP</t>
  </si>
  <si>
    <t>Interior Remodel to existing Admn/Bus/Prof Offices: Fire Exit Remodel</t>
  </si>
  <si>
    <t>2009-065733 BP</t>
  </si>
  <si>
    <t>New Retaining Walls Only.</t>
  </si>
  <si>
    <t>2009-066603 BP</t>
  </si>
  <si>
    <t>2009-068113 BP</t>
  </si>
  <si>
    <t>New 499 S.F. Swimming Pool 69 S.F. Spa and 84 S.F. of concrete pool coping.  Requires an Enclosure Device for all Single-Family residences.  The fence must be at least 4 in height with a maximum gate opening of 4 as well.  The gate must be equipped with both self-closing and self-locking mechanisms.</t>
  </si>
  <si>
    <t>16217 FINCASTLE DR</t>
  </si>
  <si>
    <t>2009-067819 BP</t>
  </si>
  <si>
    <t>NEW CONSTRUCTION COVERED PAVILION AT EXISTING PUBLIC PRIMARY EDUCATIONAL FACILITY</t>
  </si>
  <si>
    <t>2009-066166 BP</t>
  </si>
  <si>
    <t>Relocate/Remodel Portable Classroom for Public Primary Educational Facility   **refer to pm t# 2010-044732**</t>
  </si>
  <si>
    <t>2009-065796 BP</t>
  </si>
  <si>
    <t>2009-065589 BP</t>
  </si>
  <si>
    <t>REROOF EXISTING COMMERCIAL ADMINISTRAVIE/BUSINESS OFFICE  BUILDING</t>
  </si>
  <si>
    <t>2009-067390 BP</t>
  </si>
  <si>
    <t>2215 POST RD UNIT 33</t>
  </si>
  <si>
    <t>2009-070407 BP</t>
  </si>
  <si>
    <t>3501 FIROJ DR</t>
  </si>
  <si>
    <t>2009-066328 BP</t>
  </si>
  <si>
    <t>2009-066240 BP</t>
  </si>
  <si>
    <t>2009-065648 BP</t>
  </si>
  <si>
    <t>Repair/stabilize foundation on existing structure.  Foundation must remain of the same type as the original (i.e. pier-and-beam cannot be switched to a slab or vice-versa).  Changes/increases to the footprint of the structure are not permitted.
Repermitted to 2017-013567 BP</t>
  </si>
  <si>
    <t>2009-066255 BP</t>
  </si>
  <si>
    <t>12009 1/2 TWEED CT UNIT B</t>
  </si>
  <si>
    <t>2009-065641 BP</t>
  </si>
  <si>
    <t>Life-Safety Certificate of Occupancy For Permit #2005-001987 BP</t>
  </si>
  <si>
    <t>2009-066107 BP</t>
  </si>
  <si>
    <t>Interior Remodel to existing Admn/Bus/Prof Offices.  (aka 101 W 6th St)</t>
  </si>
  <si>
    <t>2009-070406 BP</t>
  </si>
  <si>
    <t>3204 MILDURA CV</t>
  </si>
  <si>
    <t>2009-067388 BP</t>
  </si>
  <si>
    <t>Exterior repairs to existing Multi-Family Res Condominiums:  Balcony post repairs etc. 2013-092248</t>
  </si>
  <si>
    <t>2009-066153 BP</t>
  </si>
  <si>
    <t>Interior remodel to existing Medical Office. ( Bldg. A  suite 108 ).</t>
  </si>
  <si>
    <t>1221 W BEN WHITE BLVD SVRD EB BLDG A UNIT 108</t>
  </si>
  <si>
    <t>2009-066015 BP</t>
  </si>
  <si>
    <t>Interior remodel to existing Admn/Bus/Prof Office. (Tankology) ste:500</t>
  </si>
  <si>
    <t>11000 N MOPAC EXPY SVRD SB BLDG 06 UNIT 500</t>
  </si>
  <si>
    <t>2009-065775 BP</t>
  </si>
  <si>
    <t>complete wall finish out under new roof; Minor MEPs as needed</t>
  </si>
  <si>
    <t>1205 FAIRWOOD RD</t>
  </si>
  <si>
    <t>2009-072935 BP</t>
  </si>
  <si>
    <t>10645 ROYAL TARA CV</t>
  </si>
  <si>
    <t>2009-066291 BP</t>
  </si>
  <si>
    <t>2009-065993 BP</t>
  </si>
  <si>
    <t>610 W 5TH ST UNIT 604</t>
  </si>
  <si>
    <t>2009-066157 BP</t>
  </si>
  <si>
    <t>Remodel to existing Telecommunication Tower to add WIFI antennas and associated fround equipment box.</t>
  </si>
  <si>
    <t>3009 N IH 35 SVRD NB</t>
  </si>
  <si>
    <t>2009-065858 BP</t>
  </si>
  <si>
    <t>2009-066483 BP</t>
  </si>
  <si>
    <t>Remodel / Repair: new vinyl windows (14 total) and repair underpinning / skirt of exist. 1 story SF res</t>
  </si>
  <si>
    <t>2009-065867 BP</t>
  </si>
  <si>
    <t>4504 SPANISH OAK TRL</t>
  </si>
  <si>
    <t>2009-066098 BP</t>
  </si>
  <si>
    <t>NEW CONSTRUCTION CONCRETE SLAB AND NETURAL GAS GENERATOR (RIATA GATEWAY)</t>
  </si>
  <si>
    <t>2009-070405 BP</t>
  </si>
  <si>
    <t>3513 FIROJ DR</t>
  </si>
  <si>
    <t>2009-078082 BP</t>
  </si>
  <si>
    <t>Demolish a circa 1948 1 story 878 square foot single family residence.</t>
  </si>
  <si>
    <t>2009-071281 BP</t>
  </si>
  <si>
    <t>Demolish a circa 1961 1 story 1236 square foot single family residence. (BADLY FIRE DAMAGED)       **refer to pmt # 2013-054196**</t>
  </si>
  <si>
    <t>2009-084258 BP</t>
  </si>
  <si>
    <t>Partial demo to remove a portion of carport on north side of lot and portion on west side of lot.</t>
  </si>
  <si>
    <t>2009-074362 BP</t>
  </si>
  <si>
    <t>New 1 story sf res w att garage cov porch and uncovered patio. **Volume Builder. SMART HOUSING.</t>
  </si>
  <si>
    <t>13024 NOCHE CLARA DR</t>
  </si>
  <si>
    <t>2009-073886 BP</t>
  </si>
  <si>
    <t>New Construction. Volume Builder. SMART HOUSING. 1-story single family residence w att garage and covered porches. 2 total bathrooms = 5/8 meter. MEP permits required.</t>
  </si>
  <si>
    <t>5913 ABBY ANN LN</t>
  </si>
  <si>
    <t>2009-074359 BP</t>
  </si>
  <si>
    <t>New 1 story sf res w att garage covered porch and patio; uncovered patio **Volume Builder. SMART HOUSING**</t>
  </si>
  <si>
    <t>8928 SOUTHWICK DR</t>
  </si>
  <si>
    <t>2009-074325 BP</t>
  </si>
  <si>
    <t>New 2 story sf res w att garage and cov porch/patio **Volume Buider SMART House**</t>
  </si>
  <si>
    <t>5904 CHANTSONG CT</t>
  </si>
  <si>
    <t>2009-074303 BP</t>
  </si>
  <si>
    <t>New 1 story sf res w att garage and cov porch/patio **Volume Buider SMART House**</t>
  </si>
  <si>
    <t>9013 CHINA ROSE DR</t>
  </si>
  <si>
    <t>2009-074350 BP</t>
  </si>
  <si>
    <t>New 2 story sf res w att garage cov porch/patio **Volume Buider SMART House**</t>
  </si>
  <si>
    <t>8917 CHINA ROSE DR</t>
  </si>
  <si>
    <t>2009-073793 BP</t>
  </si>
  <si>
    <t>New Construction. Volume Builder. SMART HOUSING. 1-story single family residence w att garage covered porches and patios. 2 total bathrooms = 5/8 meter. MEP permits required.</t>
  </si>
  <si>
    <t>5705 ZACHARY SCOTT ST</t>
  </si>
  <si>
    <t>2009-074313 BP</t>
  </si>
  <si>
    <t>New 1 story sf res w att garage and cov porch/patio **Volume Buider 100%SMART House**</t>
  </si>
  <si>
    <t>2009-074335 BP</t>
  </si>
  <si>
    <t>New 1 story sf res w att garage cov porch and uncovered patio **Volume Buider 100%SMART House**</t>
  </si>
  <si>
    <t>9109 TALL SKY TRCE</t>
  </si>
  <si>
    <t>2009-074365 BP</t>
  </si>
  <si>
    <t>New 2 story sf res w att garage covered porch/patio  **Volume Builder. SMART HOUSING****100% Waived for Smart Housing**</t>
  </si>
  <si>
    <t>12309 PALOMA BLANCA WAY</t>
  </si>
  <si>
    <t>2009-084260 BP</t>
  </si>
  <si>
    <t>Addition of a detached arbor over existing impervious cover w/ corragated panels for roofing adding electric fan w/ light &amp; electric outlets on arbor to exist. 1 story SF res.</t>
  </si>
  <si>
    <t>2009-073881 BP</t>
  </si>
  <si>
    <t>New Construction. Volume Builder. SMART HOUSING. 1-story single family residence w/ att garage and covered porches. 2 total bathrooms = 5/8 meter. MEP permits required.  **100% Waived for Smart Housing**</t>
  </si>
  <si>
    <t>7412 SOUTH GLENN ST</t>
  </si>
  <si>
    <t>2009-066302 BP</t>
  </si>
  <si>
    <t>Inground swimming pool &amp; spa w/ reqd enclosure device for exist. 2 story SF res. and attached uncovered deck</t>
  </si>
  <si>
    <t>15321 MORGAN CREEK CT</t>
  </si>
  <si>
    <t>2009-065194 BP</t>
  </si>
  <si>
    <t>2009-065350 BP</t>
  </si>
  <si>
    <t>New swimming pool and spa. EP permits required.</t>
  </si>
  <si>
    <t>9513 LISI ANNE DR</t>
  </si>
  <si>
    <t>2009-065370 BP</t>
  </si>
  <si>
    <t>Add solar mounting structure to lot. Electric permit has already been issued for this 2009-031352-ep</t>
  </si>
  <si>
    <t>2009-065157 BP</t>
  </si>
  <si>
    <t>New 8 CMU Sput Base Block Fence Along Back of Property (East Side of Lot)</t>
  </si>
  <si>
    <t>7201 DAUGHERTY ST</t>
  </si>
  <si>
    <t>2009-065355 BP</t>
  </si>
  <si>
    <t>extend garage over existing concrete; new roofing siding windows doors drywall insulation and sheetrock throughout as needed; all MEPs as needed</t>
  </si>
  <si>
    <t>7202 MEADOWOOD DR</t>
  </si>
  <si>
    <t>2009-070834 BP</t>
  </si>
  <si>
    <t>12301 RESEARCH BLVD SVRD NB BLDG 4 UNIT 140</t>
  </si>
  <si>
    <t>2009-065365 BP</t>
  </si>
  <si>
    <t>replace windows sliding back door bathroom and kitchen remodel; new electrical</t>
  </si>
  <si>
    <t>2009-072822 BP</t>
  </si>
  <si>
    <t>Addition (501sf) and Interior Remodel to existing Admn/Bus/Prof Office and Change of Use of 530SF to create Personal Services</t>
  </si>
  <si>
    <t>11300 JOLLYVILLE RD</t>
  </si>
  <si>
    <t>2009-065339 BP</t>
  </si>
  <si>
    <t>new detached garage for existing sf res</t>
  </si>
  <si>
    <t>9631 VISTA VIEW DR</t>
  </si>
  <si>
    <t>2009-065219 BP</t>
  </si>
  <si>
    <t>2009-070547 BP</t>
  </si>
  <si>
    <t>INTERIOR REMODEL TO EXISTING COCKTAIL LOUNGE</t>
  </si>
  <si>
    <t>2009-065254 BP</t>
  </si>
  <si>
    <t>Remodel to master bathroom to demolish stand up shower and rebuild to exist. 2 story SF res</t>
  </si>
  <si>
    <t>2009-065231 BP</t>
  </si>
  <si>
    <t>Foundation work on the existing single family residence to repair plumbing.</t>
  </si>
  <si>
    <t>2009-072823 BP</t>
  </si>
  <si>
    <t>Finish-out for personal services</t>
  </si>
  <si>
    <t>2009-065181 BP</t>
  </si>
  <si>
    <t>Remodel bathroom to replace fixtures and plumbing as needed</t>
  </si>
  <si>
    <t>2009-067037 BP</t>
  </si>
  <si>
    <t>2009-071905 BP</t>
  </si>
  <si>
    <t>New 2 story SF res w/ att .garage front covd porch &amp; rear uncovd patio SMART HOUSING.</t>
  </si>
  <si>
    <t>2500 ANDREA WOODS CV</t>
  </si>
  <si>
    <t>2009-065174 BP</t>
  </si>
  <si>
    <t>2009-065313 BP</t>
  </si>
  <si>
    <t>Remodel / Repair fine water restoration repair sheetrock replace water heater replace post on carport replace siding on res repair electrical install insulation to exist. 1 story SF res</t>
  </si>
  <si>
    <t>2009-072002 BP</t>
  </si>
  <si>
    <t>New 1 story SF res w/ att .garage front covd porch &amp; rear uncovd patio. Volume Builder. SMART HOUSING.</t>
  </si>
  <si>
    <t>6033 CONSTELLATION CIR</t>
  </si>
  <si>
    <t>2009-065176 BP</t>
  </si>
  <si>
    <t>Addition to add attached uncovered wood deck connecting both units and attached ramp along the side of unit 1. See expired permit 2006-001180-BP. Remodel kitchen in Unit 1. EP permits required for this project.</t>
  </si>
  <si>
    <t>2507 S 5TH ST</t>
  </si>
  <si>
    <t>2009-065291 BP</t>
  </si>
  <si>
    <t>**partial demo of rear wall to accomodate new 2 story adddition kichen bedroom and bathroom; repair for fire damage</t>
  </si>
  <si>
    <t>4212 ALEXANDRIA DR</t>
  </si>
  <si>
    <t>2009-065215 BP</t>
  </si>
  <si>
    <t>new above ground swimming pool w required enclosure device for sf res</t>
  </si>
  <si>
    <t>1601 ELVAS WAY</t>
  </si>
  <si>
    <t>2009-065266 BP</t>
  </si>
  <si>
    <t>Re-permitting for expired permit number 08-60820-bp. Demolish a detached garage. (Structure already demolished)</t>
  </si>
  <si>
    <t>1414 JUSTIN LN</t>
  </si>
  <si>
    <t>2009-065265 BP</t>
  </si>
  <si>
    <t>Re-permitting for expired permit number 08-60819-bp. Demolish a SF res. (Structure already demolished)</t>
  </si>
  <si>
    <t>2009-064827 BP</t>
  </si>
  <si>
    <t>General remodel of the existing single family residence including kitchen dining room bedrooms bath and exterior doors and window replacement.</t>
  </si>
  <si>
    <t>916 W MONROE ST</t>
  </si>
  <si>
    <t>2009-078662 BP</t>
  </si>
  <si>
    <t>2009-079393 BP</t>
  </si>
  <si>
    <t>2009-083909 BP</t>
  </si>
  <si>
    <t>New Swimming Pool  (QUARRY HILL APTS)</t>
  </si>
  <si>
    <t>2009-079394 BP</t>
  </si>
  <si>
    <t>11128 BOUNDLESS VALLEY DR</t>
  </si>
  <si>
    <t>2009-079395 BP</t>
  </si>
  <si>
    <t>3101 LONG DAY DR</t>
  </si>
  <si>
    <t>2009-064866 BP</t>
  </si>
  <si>
    <t>Partially-Demolish existing back porch (badly deteriorated).  Replace rear porch with new enclosed porch/sunroom.  refer# 2010-041103-BP.</t>
  </si>
  <si>
    <t>2009-067294 BP</t>
  </si>
  <si>
    <t>New 1-story single-family residence attached garage covered porch.  **VOL BUILD PROJECT**  **RESOLUTION #20071129-100 WAIVES FEES FOR THIS SMART HOUSING PROJECT**. **100% Waived for Smart Housing**</t>
  </si>
  <si>
    <t>13404 LIPTON LOOP</t>
  </si>
  <si>
    <t>2009-079392 BP</t>
  </si>
  <si>
    <t>New 2 story SF res w/ att .garage &amp; covd porch. volume builder.</t>
  </si>
  <si>
    <t>11132 BOUNDLESS VALLEY DR</t>
  </si>
  <si>
    <t>2009-079391 BP</t>
  </si>
  <si>
    <t>New 2 story SF res w/ att. garage &amp; front covd porch. volume builder. SMART HOUSING. **100 % Waived for Smart Housing**</t>
  </si>
  <si>
    <t>5917 ABBY ANN LN</t>
  </si>
  <si>
    <t>2009-064700 BP</t>
  </si>
  <si>
    <t>Partial demo to relocate one window approx. 1 ft. &amp; add 1 window @ kitchen @ west wall.  Remodel to kitchen to relocate pass through to kitchen from dining room rework pantry wall.</t>
  </si>
  <si>
    <t>2009-064841 BP</t>
  </si>
  <si>
    <t>5001 DULL KNIFE DR</t>
  </si>
  <si>
    <t>2009-064723 BP</t>
  </si>
  <si>
    <t>Repair the foundation on the existing single family residence.     **refer to pmt# 2010-015155**</t>
  </si>
  <si>
    <t>2009-068226 BP</t>
  </si>
  <si>
    <t>8605 KEYNES LN</t>
  </si>
  <si>
    <t>2009-064908 BP</t>
  </si>
  <si>
    <t>Exterior Remodel to existing Multi-Family Res Condos to replace vinyl siding with Hardie siding</t>
  </si>
  <si>
    <t>2905 SWISHER ST</t>
  </si>
  <si>
    <t>2009-070746 BP</t>
  </si>
  <si>
    <t>new screened porch addition to side of existing sf res</t>
  </si>
  <si>
    <t>2009-068167 BP</t>
  </si>
  <si>
    <t>13305 COOMES DR</t>
  </si>
  <si>
    <t>2009-064882 BP</t>
  </si>
  <si>
    <t>Exterior Remodel to existing Condominiums to replace SiDing w/Hardie Siding units 113-214</t>
  </si>
  <si>
    <t>2009-064832 BP</t>
  </si>
  <si>
    <t>2009-064881 BP</t>
  </si>
  <si>
    <t>Exterior Remodel to existing Condominiums to replace Siding w/Hardie Siding units #109-112</t>
  </si>
  <si>
    <t>2009-064852 BP</t>
  </si>
  <si>
    <t>2009-064883 BP</t>
  </si>
  <si>
    <t>Exterior Remodel to existing Condominiums to replace Siding w/Hardie Siding units 115-224</t>
  </si>
  <si>
    <t>2009-064980 BP</t>
  </si>
  <si>
    <t>Repair/stabilize foundation on existing structure.  Foundation must remain of the same type as the original (i.e. pier-and-beam cannot be switched to a slab or vice-versa).  Changes/increases to the footprint of the structure are not permitted.  Repair roof.  Electric plumbing sheet rock HVAC work throughout.  Exterior siding/stucco.</t>
  </si>
  <si>
    <t>2803 E 22ND ST</t>
  </si>
  <si>
    <t>2009-064744 BP</t>
  </si>
  <si>
    <t>Remodel / Repair to replace windows and repair interior sheetrock in laundry room.</t>
  </si>
  <si>
    <t>1700 SKI SLOPE DR</t>
  </si>
  <si>
    <t>2009-064765 BP</t>
  </si>
  <si>
    <t>Interior remodel to remove 3 walls (2 south walls and 1 east wall). 2 story addition to rear of residence: 1st floor family room 2nd floor master bedroom. See Expired permit 2008-087784-bp</t>
  </si>
  <si>
    <t>1507 WOOLDRIDGE DR</t>
  </si>
  <si>
    <t>2009-064672 BP</t>
  </si>
  <si>
    <t>Enclose back covered porch to create a utility room; run gas line to new utility room</t>
  </si>
  <si>
    <t>2009-073145 BP</t>
  </si>
  <si>
    <t>New Const. - Volume Builder 1-story single family residence w/ att garage covered patios and covered porches. 2 total bathrooms = 5/8 meter. MEP permits required.</t>
  </si>
  <si>
    <t>2101 TURTLE MOUNTAIN BND</t>
  </si>
  <si>
    <t>2009-064880 BP</t>
  </si>
  <si>
    <t>Exterior Remodel to existing Condominiums to replace Siding w/Hardie Siding units#103-208</t>
  </si>
  <si>
    <t>2009-064909 BP</t>
  </si>
  <si>
    <t>2902 COLE ST</t>
  </si>
  <si>
    <t>2009-064780 BP</t>
  </si>
  <si>
    <t>2009-064851 BP</t>
  </si>
  <si>
    <t>New 6 privacy brick fence</t>
  </si>
  <si>
    <t>2009-070411 BP</t>
  </si>
  <si>
    <t>11201 MC KINNEY SPRING DR</t>
  </si>
  <si>
    <t>2009-072395 BP</t>
  </si>
  <si>
    <t>New Pre-Fab/Portable Building for Pawn Shop (Install temporary building for operations while permanent building is under construction)</t>
  </si>
  <si>
    <t>2009-064850 BP</t>
  </si>
  <si>
    <t>4707 WALLY AVE</t>
  </si>
  <si>
    <t>2009-071011 BP</t>
  </si>
  <si>
    <t>RESIDENTIAL REVIEW FEE ALREADY PAID !!!   New 2-story single-family-attached residence (LDC 25-2-772) attached garage covered porch connecting element between the two units (each with separate lot).</t>
  </si>
  <si>
    <t>2917 CORBIN LN</t>
  </si>
  <si>
    <t>2009-064701 BP</t>
  </si>
  <si>
    <t>Addition to add covered wood deck. No building trades required.</t>
  </si>
  <si>
    <t>7008 MAREJADA DR</t>
  </si>
  <si>
    <t>2009-067982 BP</t>
  </si>
  <si>
    <t>8828 MILTON LEASE DR</t>
  </si>
  <si>
    <t>2009-072996 BP</t>
  </si>
  <si>
    <t>713 MARC TAYLOR DR</t>
  </si>
  <si>
    <t>2009-064978 BP</t>
  </si>
  <si>
    <t>Repair/stabilize foundation on existing structure.  Foundation must remain of the same type as the original (i.e. pier-and-beam cannot be switched to a slab or vice-versa).  Changes/increases to the footprint of the structure are not permitted.  Repair roof.  Electric plumbing sheet rock HVAC work throughout.</t>
  </si>
  <si>
    <t>2009-068176 BP</t>
  </si>
  <si>
    <t>5504 SUNDAY SILENCE DR</t>
  </si>
  <si>
    <t>2009-064771 BP</t>
  </si>
  <si>
    <t>2009-067411 BP</t>
  </si>
  <si>
    <t>New 1-story single-family residence attached garage covered porch.  **VOL BUILD PROJECT**  **RESOLUTION #20071129-100 WAIVES FEES FOR THIS SMART HOUSING PROJECT**. **100 % Waived for Smart Housing**</t>
  </si>
  <si>
    <t>13309 LIPTON LOOP</t>
  </si>
  <si>
    <t>2009-072151 BP</t>
  </si>
  <si>
    <t>Partial demo to remove portion of rear wall for addition.  Remodel exist. front bedroom to become master bedroom upgrade electrical; front living room will become master bath Add bathroom between 2 exist. bedrooms; add washer/dryer connections; new electrical installed in rear exist bedroom; exist. kitchen to become a study new electrical installed rear exist. bathroom to be demolished .  Addition to add 880 sq. ft for living room &amp; kitchen to rear of residence.</t>
  </si>
  <si>
    <t>1910 E 9TH ST</t>
  </si>
  <si>
    <t>2009-064662 BP</t>
  </si>
  <si>
    <t>add siding to gable and trim around house.</t>
  </si>
  <si>
    <t>2009-064775 BP</t>
  </si>
  <si>
    <t>Life-Safety Certificate of Occupancy For Permit #1983-001923 BP.</t>
  </si>
  <si>
    <t>2308 BOWMAN AVE</t>
  </si>
  <si>
    <t>2009-072601 BP</t>
  </si>
  <si>
    <t>2009-070997 BP</t>
  </si>
  <si>
    <t>New 2-story single-family-attached residence (LDC 25-2-772) attached garage covered porch connecting element between the two units (each with separate lot).</t>
  </si>
  <si>
    <t>2009-064729 BP</t>
  </si>
  <si>
    <t>**partial demo of rear wall and roof structure to accomodate new addition to rear of existing sf res to add new bedroom and bathroom</t>
  </si>
  <si>
    <t>2009-068190 BP</t>
  </si>
  <si>
    <t>409 HOGG PECAN PASS</t>
  </si>
  <si>
    <t>2009-065899 BP</t>
  </si>
  <si>
    <t>2401 STURGIS LN</t>
  </si>
  <si>
    <t>2009-064843 BP</t>
  </si>
  <si>
    <t>New retaining wall over 4 in height only</t>
  </si>
  <si>
    <t>2107 MELRIDGE PL</t>
  </si>
  <si>
    <t>2009-065049 BP</t>
  </si>
  <si>
    <t>11629 GAELIC DR</t>
  </si>
  <si>
    <t>2009-070410 BP</t>
  </si>
  <si>
    <t>14008 MARATHON RD</t>
  </si>
  <si>
    <t>2009-070409 BP</t>
  </si>
  <si>
    <t>2009-064844 BP</t>
  </si>
  <si>
    <t>4919 MANCHESTER CIR</t>
  </si>
  <si>
    <t>2009-064879 BP</t>
  </si>
  <si>
    <t>Exterior Remodel to existing Condominiums to replace Siding w/Hardie Siding units 101-102</t>
  </si>
  <si>
    <t>2009-070438 BP</t>
  </si>
  <si>
    <t>Exterior Remodel for New Generator and Fuel Tank on existing pad
REPLACES EXPIRED PMT #2008-093793 BP</t>
  </si>
  <si>
    <t>2916 MONTOPOLIS DR UNIT 300B</t>
  </si>
  <si>
    <t>2009-067966 BP</t>
  </si>
  <si>
    <t>2009-064927 BP</t>
  </si>
  <si>
    <t>1221 W BEN WHITE BLVD SVRD EB UNIT 108</t>
  </si>
  <si>
    <t>2009-131403 BP</t>
  </si>
  <si>
    <t>Interior Remodel to existing Admn/Bus/Prof Offices
**REPLACES PERMIT #2009-044331 BP**</t>
  </si>
  <si>
    <t>1801 N LAMAR BLVD</t>
  </si>
  <si>
    <t>2009-099135 BP</t>
  </si>
  <si>
    <t>TENANT FINISH OUT TO CREATE RESTAURANT</t>
  </si>
  <si>
    <t>2009-079818 BP</t>
  </si>
  <si>
    <t>Repair exterior  of existing Multi-Family Res Apts: Guardrails &amp; Stairs Only
BSC ORDERED REPAIR</t>
  </si>
  <si>
    <t>2009-070408 BP</t>
  </si>
  <si>
    <t>12101 ERUZIONE DR</t>
  </si>
  <si>
    <t>2009-073595 BP</t>
  </si>
  <si>
    <t>Change of use from Office/ Warehouse to Office/ Warehouse/ Light Manufactoring including addition of loading dock ramp.</t>
  </si>
  <si>
    <t>9013 TUSCANY WAY UNIT 100</t>
  </si>
  <si>
    <t>2009-067967 BP</t>
  </si>
  <si>
    <t>Relocate Single Family Home outside of the COA</t>
  </si>
  <si>
    <t>2009-079817 BP</t>
  </si>
  <si>
    <t>3001 MEDICAL ARTS ST</t>
  </si>
  <si>
    <t>2009-075019 BP</t>
  </si>
  <si>
    <t>CHANGE OF USE AND INTERIOR REMODEL FROM ADMINISTRATIVE/BUSINESS OFFICE TO  EXPAND EXISTING MEDICAL OFFICE</t>
  </si>
  <si>
    <t>2009-079819 BP</t>
  </si>
  <si>
    <t>2009-086258 BP</t>
  </si>
  <si>
    <t>TENANT FINISH OUT TO CREATE MEDICAL OFFICE(DENTAL OFFICE)  (AUSTIN DENTAL WORKS)</t>
  </si>
  <si>
    <t>4601 N LAMAR BLVD BLDG F5 UNIT 503</t>
  </si>
  <si>
    <t>2009-064576 BP</t>
  </si>
  <si>
    <t>General Repair to existing Multi-Family Res. Apts.</t>
  </si>
  <si>
    <t>10000 N LAMAR BLVD BLDG 4</t>
  </si>
  <si>
    <t>2009-064363 BP</t>
  </si>
  <si>
    <t>Remodel to replace siding with stucco. Full interior remodel. EP permits required.</t>
  </si>
  <si>
    <t>5301 MARTIN AVE</t>
  </si>
  <si>
    <t>2009-064590 BP</t>
  </si>
  <si>
    <t>10000 N LAMAR BLVD BLDG 20</t>
  </si>
  <si>
    <t>2009-064439 BP</t>
  </si>
  <si>
    <t>Interior Remodel to existing Admn/Bus/Prof Offices to create Accessory Use Work-Out/Exercise Room. (THE PARK WORKOUT)</t>
  </si>
  <si>
    <t>3711 S MOPAC EXPY SVRD NB BLDG 1 UNIT 110</t>
  </si>
  <si>
    <t>2009-064300 BP</t>
  </si>
  <si>
    <t>2009-065297 BP</t>
  </si>
  <si>
    <t>refer# 2010-007787-BP Remodel to existing Telecommunications Tower to add WIFI Antennas and associated Ground Equipment Box</t>
  </si>
  <si>
    <t>2009-064541 BP</t>
  </si>
  <si>
    <t>812 SAN ANTONIO ST UNIT 410</t>
  </si>
  <si>
    <t>2009-064408 BP</t>
  </si>
  <si>
    <t>CERTIFICATE OF OCCUPANCY FOR SWIMMING POOL AT EXISTING MULTIFAMILY APARTMENTS
NOTE:  Repermit of expired Permits</t>
  </si>
  <si>
    <t>2009-064329 BP</t>
  </si>
  <si>
    <t>Life Safety Certificate of Occupancy for existing non-complying expired permit # 1983-0220025BP</t>
  </si>
  <si>
    <t>2009-064580 BP</t>
  </si>
  <si>
    <t>10000 N LAMAR BLVD BLDG 9</t>
  </si>
  <si>
    <t>2009-064868 BP</t>
  </si>
  <si>
    <t>Addition of a covered wood deck in rear of exist. 2 story SF res</t>
  </si>
  <si>
    <t>2009-064589 BP</t>
  </si>
  <si>
    <t>10000 N LAMAR BLVD BLDG 19</t>
  </si>
  <si>
    <t>2009-064438 BP</t>
  </si>
  <si>
    <t>New 2 Stry SF Condo w/att Garage Covered Porch and Patio (ESPA- 159-213 Plan Type - 2184 FFE - 707.8 Max Height - 28 Parking - 3)</t>
  </si>
  <si>
    <t>1911 ROCKLAND DR</t>
  </si>
  <si>
    <t>2009-064145 BP</t>
  </si>
  <si>
    <t>New 2 Sty Boat Dock W/ 1 Boat Slip and 1 personal watercraft slip with a second floor open air deck covered by roof.</t>
  </si>
  <si>
    <t>2009-064348 BP</t>
  </si>
  <si>
    <t>Remodel to kitchen: new appliances new cabinets fixing flooring; enclose 42 sq. ft of garage to add to kitchen add wall to create laundry room relocate water heater to exterior west wall.</t>
  </si>
  <si>
    <t>2009-064165 BP</t>
  </si>
  <si>
    <t>10502 MAYDELLE DR</t>
  </si>
  <si>
    <t>2009-064577 BP</t>
  </si>
  <si>
    <t>10000 N LAMAR BLVD BLDG 6</t>
  </si>
  <si>
    <t>2009-064447 BP</t>
  </si>
  <si>
    <t>New 2stry sf res condo w/att garage cov porch &amp; patio</t>
  </si>
  <si>
    <t>2010 ROCKLAND DR</t>
  </si>
  <si>
    <t>2009-064587 BP</t>
  </si>
  <si>
    <t>10000 N LAMAR BLVD BLDG 17</t>
  </si>
  <si>
    <t>2009-064171 BP</t>
  </si>
  <si>
    <t>1803 ROCKLAND DR</t>
  </si>
  <si>
    <t>2009-064170 BP</t>
  </si>
  <si>
    <t>New 2 Stry SF Condo w/att garage-covered porch &amp; patio (ESPA - 159-214 Plan Type - 2184 FFE - 707.8 Max Height - 28 Parking - 3)</t>
  </si>
  <si>
    <t>1702 COMFORT LN</t>
  </si>
  <si>
    <t>2009-068125 BP</t>
  </si>
  <si>
    <t>Remodel to install walk-in-coolers &amp; freezers to existing Warehouse.
Added Health Inspection 7/13/09 VD</t>
  </si>
  <si>
    <t>5905 TECHNI CENTER DR</t>
  </si>
  <si>
    <t>2009-064578 BP</t>
  </si>
  <si>
    <t>10000 N LAMAR BLVD BLDG 7</t>
  </si>
  <si>
    <t>2009-064150 BP</t>
  </si>
  <si>
    <t>New of covered open boat dock and bulk head.</t>
  </si>
  <si>
    <t>8400 BIG VIEW DR</t>
  </si>
  <si>
    <t>2009-067293 BP</t>
  </si>
  <si>
    <t>New 2 story small lot single-family res w/ cupola for attic fan. Install new 12 driveway approach.  (re-permitting for expired permit 08-077910-bp)</t>
  </si>
  <si>
    <t>640 TILLERY ST</t>
  </si>
  <si>
    <t>2009-064193 BP</t>
  </si>
  <si>
    <t>7208 REABURN ST</t>
  </si>
  <si>
    <t>2009-064584 BP</t>
  </si>
  <si>
    <t>10000 N LAMAR BLVD BLDG 13</t>
  </si>
  <si>
    <t>2009-064591 BP</t>
  </si>
  <si>
    <t>10000 N LAMAR BLVD BLDG 21</t>
  </si>
  <si>
    <t>2009-065325 BP</t>
  </si>
  <si>
    <t>1606 1/2 BARCLAY DR UNIT C</t>
  </si>
  <si>
    <t>2009-064282 BP</t>
  </si>
  <si>
    <t>Re-Roof to existing Hotel/Motel.</t>
  </si>
  <si>
    <t>13681 N US 183 HWY SVRD NB</t>
  </si>
  <si>
    <t>2009-064335 BP</t>
  </si>
  <si>
    <t>Re-permitting for expired permit #2007-153619-BP. Foundation repair on the existing SF res.</t>
  </si>
  <si>
    <t>5808 NORTH HAMPTON DR</t>
  </si>
  <si>
    <t>2009-064202 BP</t>
  </si>
  <si>
    <t>6606 BRADLEY DR</t>
  </si>
  <si>
    <t>2009-064550 BP</t>
  </si>
  <si>
    <t>INTERIOR REMODEL TO EXISTING ADMINISTRATIVE/BUSINESS OFFICE (CITY HALL)</t>
  </si>
  <si>
    <t>301 W 2ND ST UNIT 2006</t>
  </si>
  <si>
    <t>2009-064561 BP</t>
  </si>
  <si>
    <t>Foundation Repair to existing Multi-Family Residential Condominiums  (ZILKER CONDOMINIUMS)</t>
  </si>
  <si>
    <t>2009-064250 BP</t>
  </si>
  <si>
    <t>Repair sliding glass door to existing Multi-Family Res. Apts.</t>
  </si>
  <si>
    <t>2009-064567 BP</t>
  </si>
  <si>
    <t>New 2 Sty SF Condo W/ Attached Garge &amp; Covd Porch.</t>
  </si>
  <si>
    <t>10507 MAYDELLE DR</t>
  </si>
  <si>
    <t>2009-064592 BP</t>
  </si>
  <si>
    <t>10000 N LAMAR BLVD BLDG 22</t>
  </si>
  <si>
    <t>2009-064286 BP</t>
  </si>
  <si>
    <t>10306 YUCCA DR</t>
  </si>
  <si>
    <t>2009-064495 BP</t>
  </si>
  <si>
    <t>Relocate/Remodel Portable Classroom for existing Public Primary Educational System (BARRINGTON ELEMENTARY)</t>
  </si>
  <si>
    <t>2009-064532 BP</t>
  </si>
  <si>
    <t>2009-064466 BP</t>
  </si>
  <si>
    <t>new 2stry condo w/att garage cvd.patio &amp; porches</t>
  </si>
  <si>
    <t>10505 MAYDELLE DR</t>
  </si>
  <si>
    <t>2009-064385 BP</t>
  </si>
  <si>
    <t>Addition to add covered patio. Electrical permit required.</t>
  </si>
  <si>
    <t>4509 TELLO PATH</t>
  </si>
  <si>
    <t>2009-065817 BP</t>
  </si>
  <si>
    <t>**Partial demo of rear wall and roofline to accomodate new storage room laundry room extension of kitchen dining room master suite and bathroom.  remodel of existing kitchen and bathrooms all MEPs needed throughout</t>
  </si>
  <si>
    <t>1107 NORTH BEND DR</t>
  </si>
  <si>
    <t>2009-064540 BP</t>
  </si>
  <si>
    <t>812 SAN ANTONIO ST UNIT 400</t>
  </si>
  <si>
    <t>2009-064415 BP</t>
  </si>
  <si>
    <t>CERTIFICATE OF OCCUPANCY PERMIT FOR SPA AT EXISTING MULTI-FAMILY CONDOS</t>
  </si>
  <si>
    <t>2009-064497 BP</t>
  </si>
  <si>
    <t>400 COOPER DR UNIT Q</t>
  </si>
  <si>
    <t>2009-064554 BP</t>
  </si>
  <si>
    <t>2012 ROCKLAND DR</t>
  </si>
  <si>
    <t>2009-064566 BP</t>
  </si>
  <si>
    <t>Life Safety C.O. for Shade Structure over playslab for existing Public Primary Educational Facility ...  Expired Permit Number: 2005-019372 BP (See 2010-070509 for life safety)</t>
  </si>
  <si>
    <t>2009-064411 BP</t>
  </si>
  <si>
    <t>new 2stry condo w/att garage cvd. porch &amp; patio</t>
  </si>
  <si>
    <t>1801 ROCKLAND DR</t>
  </si>
  <si>
    <t>2009-064588 BP</t>
  </si>
  <si>
    <t>10000 N LAMAR BLVD BLDG 18</t>
  </si>
  <si>
    <t>2009-064436 BP</t>
  </si>
  <si>
    <t>2318 SANTA ROSA ST</t>
  </si>
  <si>
    <t>2009-064585 BP</t>
  </si>
  <si>
    <t>10000 N LAMAR BLVD BLDG 14</t>
  </si>
  <si>
    <t>2009-064583 BP</t>
  </si>
  <si>
    <t>2009-064819 BP</t>
  </si>
  <si>
    <t>Remodel existing Admn/Bus/Prof Office Bldg to Replace existing Exterior Chiller with same (WILD BASIN)</t>
  </si>
  <si>
    <t>108 S WILD BASIN RD</t>
  </si>
  <si>
    <t>2009-064186 BP</t>
  </si>
  <si>
    <t>Partial demo to replace exist flat roof with gabled roof on front porch.  Remodel to guest bath to replace bath tub with shower; add wall between kitchen and dining room.  Convert 3 sq. ft in garage for kitchen closet ; convert 72 sq. ft of covered porch for front entry.</t>
  </si>
  <si>
    <t>3415 RAIN FOREST DR</t>
  </si>
  <si>
    <t>2009-064586 BP</t>
  </si>
  <si>
    <t>10000 N LAMAR BLVD BLDG 16</t>
  </si>
  <si>
    <t>2009-065282 BP</t>
  </si>
  <si>
    <t>2009-064426 BP</t>
  </si>
  <si>
    <t>CERTIFICATE OF OCCUPANCIES FOR 2 SWIMMING POOL AT EXISTING MULTI-FAMILY APARTMENTS</t>
  </si>
  <si>
    <t>2009-064407 BP</t>
  </si>
  <si>
    <t>2014 ROCKLAND DR</t>
  </si>
  <si>
    <t>2009-064582 BP</t>
  </si>
  <si>
    <t>2009-064579 BP</t>
  </si>
  <si>
    <t>10000 N LAMAR BLVD BLDG 8</t>
  </si>
  <si>
    <t>2009-064189 BP</t>
  </si>
  <si>
    <t>**Partial demo of rear wall to accomodate new addition to expand kitchen add utility area master suite and rear deck; extend front porch;  remodel existing to rearange interior walls; all MEPs to be pulled and used as needed throughout</t>
  </si>
  <si>
    <t>3005 E 18TH ST</t>
  </si>
  <si>
    <t>2009-064347 BP</t>
  </si>
  <si>
    <t>renovate existing master bathroom to replace shower and re-route plumbing lines replace window relocate existing electrical; remove insulated non load bearing wall to expand closet into existing att garage; reorientate the existing master closet</t>
  </si>
  <si>
    <t>4192 TRAVIS COUNTRY CIR</t>
  </si>
  <si>
    <t>2009-064462 BP</t>
  </si>
  <si>
    <t>REROOF EXISTING COMMERCIAL BUILDING</t>
  </si>
  <si>
    <t>13812 N US 183 HWY SVRD SB</t>
  </si>
  <si>
    <t>2009-065315 BP</t>
  </si>
  <si>
    <t>6801 1/2 BURNET RD UNIT B</t>
  </si>
  <si>
    <t>2009-066346 BP</t>
  </si>
  <si>
    <t>****Partial demo of rear wall. two story addition to add master bedroom bathroom closet. Add screened porch on first floor and enlarge living room. Add attached carport. Interior remodel of bathroom kitchen and living area. MEP permits required. 3 total bathrooms = 5/8 meter</t>
  </si>
  <si>
    <t>4301 BAMFORD DR</t>
  </si>
  <si>
    <t>2009-064581 BP</t>
  </si>
  <si>
    <t>10000 N LAMAR BLVD BLDG 10</t>
  </si>
  <si>
    <t>2009-065304 BP</t>
  </si>
  <si>
    <t>2009-064496 BP</t>
  </si>
  <si>
    <t>2009-064327 BP</t>
  </si>
  <si>
    <t>2009-064575 BP</t>
  </si>
  <si>
    <t>10000 N LAMAR BLVD BLDG 2</t>
  </si>
  <si>
    <t>2009-064274 BP</t>
  </si>
  <si>
    <t>2009-074549 BP</t>
  </si>
  <si>
    <t>Total demo of circa 1948 1 story 240SF detached garage.</t>
  </si>
  <si>
    <t>2009-072769 BP</t>
  </si>
  <si>
    <t>NEW CONSTRUCTION COMMERCIAL SPA/replacing expired permit BP-04-015828</t>
  </si>
  <si>
    <t>1901 CROSSING PL</t>
  </si>
  <si>
    <t>2009-072768 BP</t>
  </si>
  <si>
    <t>NEW CONSTRUCTION COMMERCIAL SWIMMING POOL/replacing expired permit BP-04-015824</t>
  </si>
  <si>
    <t>2009-078278 BP</t>
  </si>
  <si>
    <t>new 2 story duplex w att garage and carport and balcony above</t>
  </si>
  <si>
    <t>4105 VALLEY VIEW RD</t>
  </si>
  <si>
    <t>2009-062721 BP</t>
  </si>
  <si>
    <t>Relocate a 1-story (structure of unknown construction date) to 6319 El Mirando Street</t>
  </si>
  <si>
    <t>4227 FELTER LN</t>
  </si>
  <si>
    <t>2009-079018 BP</t>
  </si>
  <si>
    <t>Interior remodel to existing Medical Office divide into two suites.</t>
  </si>
  <si>
    <t>3708 JEFFERSON ST UNIT A</t>
  </si>
  <si>
    <t>2009-072337 BP</t>
  </si>
  <si>
    <t>4021 VALLEY VIEW RD</t>
  </si>
  <si>
    <t>2009-066717 BP</t>
  </si>
  <si>
    <t>2009-079019 BP</t>
  </si>
  <si>
    <t>2009-082981 BP</t>
  </si>
  <si>
    <t>TENANT FINISH OUT  RESTAURANT</t>
  </si>
  <si>
    <t>9500 S IH 35 SVRD SB BLDG E UNIT 500</t>
  </si>
  <si>
    <t>2009-062675 BP</t>
  </si>
  <si>
    <t>new 2stry condo w/detached garage covered patios covered porches</t>
  </si>
  <si>
    <t>10511 MARFA DR</t>
  </si>
  <si>
    <t>2009-062676 BP</t>
  </si>
  <si>
    <t>New 2 Sty Condo  W/ Attached Garage.</t>
  </si>
  <si>
    <t>1520 SUGARBERRY LN</t>
  </si>
  <si>
    <t>2009-062396 BP</t>
  </si>
  <si>
    <t>new sheetrock insulation windows and electrical outlets in bedroom and livingroom to existing residence.  (See 2009-137309 for repermit)</t>
  </si>
  <si>
    <t>2009-062581 BP</t>
  </si>
  <si>
    <t>New 2stry Condo with att garage and cov porch &amp; patio</t>
  </si>
  <si>
    <t>2009-062732 BP</t>
  </si>
  <si>
    <t>New 2 Stry Sf Condo w/ atted garage &amp; covrd porch/ patio.</t>
  </si>
  <si>
    <t>10503 MAYDELLE DR</t>
  </si>
  <si>
    <t>2009-068006 BP</t>
  </si>
  <si>
    <t>Partial demo to remove north &amp; east walls @ front &amp; south front wall.  Remodel kitchen to install header &amp; open it to living room; remodel living room by removing fireplace &amp; patching floor; remodel master bedroom by building a closet &amp; changing door entrance location. Remodel 66 sq.ft. of existing front porch to convert into 3rd bedroom.  Addition to add 213 sq. ft. for a new living room extension to front corner.  Add 114 sq. ft for front porch addition.</t>
  </si>
  <si>
    <t>1804 E 39TH ST</t>
  </si>
  <si>
    <t>2009-062515 BP</t>
  </si>
  <si>
    <t>Remodel 2 existing bathrooms. Plumbing permit required.</t>
  </si>
  <si>
    <t>2009-064920 BP</t>
  </si>
  <si>
    <t>Remodel to convert existing garage into living space.</t>
  </si>
  <si>
    <t>2009-062748 BP</t>
  </si>
  <si>
    <t>New 2 Stry Condo w/ atted garage &amp; covrd Porch / Patio.</t>
  </si>
  <si>
    <t>1604 SUGARBERRY LN</t>
  </si>
  <si>
    <t>2009-067351 BP</t>
  </si>
  <si>
    <t>MULTI-FAMILY APARTMENTS CARPORTS (6 CARS) BP-04-016099</t>
  </si>
  <si>
    <t>2009-062495 BP</t>
  </si>
  <si>
    <t>Replace windows (11-12) on existing single-family residence and one exterior entry door.  No other changes authorized under this permit.</t>
  </si>
  <si>
    <t>5826 TRAILRIDGE DR</t>
  </si>
  <si>
    <t>2009-062542 BP</t>
  </si>
  <si>
    <t>Plumbing and drain repairs on the existing single family residence to include breaking through the slab foundation.</t>
  </si>
  <si>
    <t>7604 TISDALE DR</t>
  </si>
  <si>
    <t>2009-062514 BP</t>
  </si>
  <si>
    <t>Repair / replace roof decking on the existing residence as needed.</t>
  </si>
  <si>
    <t>2009-062463 BP</t>
  </si>
  <si>
    <t>Add 92.4  square feet in the form of a greenhouse.  This is a 2nd-level addition over an exsiting wood deck.</t>
  </si>
  <si>
    <t>11309 DEADOAK LN</t>
  </si>
  <si>
    <t>2009-066606 BP</t>
  </si>
  <si>
    <t>2009-067355 BP</t>
  </si>
  <si>
    <t>MULTI-FAMILY APARTMENTS CABANA -BP-04-004082</t>
  </si>
  <si>
    <t>2009-062435 BP</t>
  </si>
  <si>
    <t>Addition of a rear covered wood deck to exist. 2 story SF res</t>
  </si>
  <si>
    <t>6732 CORNISH HEN LN</t>
  </si>
  <si>
    <t>2009-062551 BP</t>
  </si>
  <si>
    <t>revise permit permit #2006-000292 2nd floor was not built as a studio. the structure is to remain an existing single story detached garage.</t>
  </si>
  <si>
    <t>4602 AVENUE G</t>
  </si>
  <si>
    <t>2009-062352 BP</t>
  </si>
  <si>
    <t>Exterior Remodel to existing Fourplex to replace siding and windows on North and South sides only. NOTE:  Windows must be double-pane Low E</t>
  </si>
  <si>
    <t>2009-067353 BP</t>
  </si>
  <si>
    <t>MULTI-FAMILY APARTMENTS CARPORTS (6 CARS) BP-04-016101</t>
  </si>
  <si>
    <t>2009-067349 BP</t>
  </si>
  <si>
    <t>MULTI-FAMILY APARTMENTS CARPORTS (8 CARS) BP-04-016098</t>
  </si>
  <si>
    <t>2009-062419 BP</t>
  </si>
  <si>
    <t>Enlarge exsiting patio &amp; add pergola (400 square feet total).</t>
  </si>
  <si>
    <t>409 ISLAND OAK DR</t>
  </si>
  <si>
    <t>2009-062362 BP</t>
  </si>
  <si>
    <t>New 1 stry SF Condo w/attached garage patio &amp; porch (ESPA - 160-107 Plan type - 1299 FFE - 695 Max Height - 15.1 Parking - 2.5)</t>
  </si>
  <si>
    <t>1516 SUGARBERRY LN</t>
  </si>
  <si>
    <t>2009-067352 BP</t>
  </si>
  <si>
    <t>MULTI-FAMILY APARTMENTS CARPORTS (8 CARS) BP-04-016100</t>
  </si>
  <si>
    <t>2009-067354 BP</t>
  </si>
  <si>
    <t>MULTI-FAMILY APARTMENTS CARPORTS ( 8 CARS) BP-04-019499</t>
  </si>
  <si>
    <t>2009-064322 BP</t>
  </si>
  <si>
    <t>Remodel kitchen and living areas. New floorplan. Work to include interior wall demolition. MEP permits required for this project.</t>
  </si>
  <si>
    <t>2009-066699 BP</t>
  </si>
  <si>
    <t>5924 ABBY ANN LN</t>
  </si>
  <si>
    <t>2009-071906 BP</t>
  </si>
  <si>
    <t>948 PAYTON GIN RD</t>
  </si>
  <si>
    <t>2009-062341 BP</t>
  </si>
  <si>
    <t>Addition to existing 1 story SF res. to add bedroom bathroom closet and utility room to rear. See expired permit 08-023925-bp</t>
  </si>
  <si>
    <t>2010-051952 BP</t>
  </si>
  <si>
    <t>New Construction Carwash (See 2011-106310)</t>
  </si>
  <si>
    <t>2010-051951 BP</t>
  </si>
  <si>
    <t>Tenant Finish out Retail/Food Sales W/Kitchen (See 2011-106309)</t>
  </si>
  <si>
    <t>2010-051950 BP</t>
  </si>
  <si>
    <t>New Construction Shell Retaiil/Food Sales (Convenience Store) (See 11-106308 for repermit)</t>
  </si>
  <si>
    <t>2009-114617 BP</t>
  </si>
  <si>
    <t>8835 1/2 W SH 71 UNIT D</t>
  </si>
  <si>
    <t>2009-062033 BP</t>
  </si>
  <si>
    <t>complete remodel of existing residence all MEPs required; relocating kitchen and master bathroom;  close in back porch and add new covered porch. remodel storage building in rear</t>
  </si>
  <si>
    <t>2009-065081 BP</t>
  </si>
  <si>
    <t>new construction. SMART HOUSING. 1-story single family res with covered porch. 1.5 bathrooms=5/8 meter.</t>
  </si>
  <si>
    <t>6110 DEVONSHIRE CV</t>
  </si>
  <si>
    <t>2009-062173 BP</t>
  </si>
  <si>
    <t>Interior Remodel to existing College:  #600 (ACC - LEARNING LAB RENOVATIONS)</t>
  </si>
  <si>
    <t>7748 W US 290 HWY UNIT 600</t>
  </si>
  <si>
    <t>2009-065072 BP</t>
  </si>
  <si>
    <t>new construction. SMART HOUSING. 1-story single family residence with covered porch. 1.5 bathrooms=5/8 **100% Waived for Smart Housing**</t>
  </si>
  <si>
    <t>2411 DEVONSHIRE DR</t>
  </si>
  <si>
    <t>2009-062293 BP</t>
  </si>
  <si>
    <t>2009-066656 BP</t>
  </si>
  <si>
    <t>2009-068179 BP</t>
  </si>
  <si>
    <t>Remodel to convert portion of existing screened in porch into habitable space. Removing sliding glass entry door to porch and adding new arched entryway. Electrical permit required.</t>
  </si>
  <si>
    <t>4505 TORTUGA CV</t>
  </si>
  <si>
    <t>2009-062287 BP</t>
  </si>
  <si>
    <t>2009-062036 BP</t>
  </si>
  <si>
    <t>Repair fire-damaged structure to existing specs.  Will include re-roofing (extend existing roof pitch to remove shed roof and crickets) sheetrock framing electrical and other repairs as needed.</t>
  </si>
  <si>
    <t>2009-064457 BP</t>
  </si>
  <si>
    <t>Life Safety C.O. for New Public Primary Educational Facility ...  Expired Permit Number: 1984-008545 BP</t>
  </si>
  <si>
    <t>2009-066645 BP</t>
  </si>
  <si>
    <t>11205 MC KINNEY SPRING DR</t>
  </si>
  <si>
    <t>2009-062275 BP</t>
  </si>
  <si>
    <t>Remodel to existing food sales to install solar system.</t>
  </si>
  <si>
    <t>2009-062130 BP</t>
  </si>
  <si>
    <t>Life Safety for 1983-017673-bp / carport mentioned in permit 1983 - 017673 doesnt exist a complete zonig review was performed with issuance of this permit structure as is when permit 2009-062130 was issued is considered as complying with all zoning issues.</t>
  </si>
  <si>
    <t>2009-065737 BP</t>
  </si>
  <si>
    <t>**partial demo of front door and rear wall to accomodate for new covered front porch addition and new rear mud room; remodel of existing breezeway and relocate front door</t>
  </si>
  <si>
    <t>2009-062207 BP</t>
  </si>
  <si>
    <t>Repair of Fire damage for  units 17111721 &amp; 1731</t>
  </si>
  <si>
    <t>12820 N LAMAR BLVD BLDG 17</t>
  </si>
  <si>
    <t>2009-064516 BP</t>
  </si>
  <si>
    <t>2009-062268 BP</t>
  </si>
  <si>
    <t>Remodel to existing Multi-Family Res Condo to increase solar system.</t>
  </si>
  <si>
    <t>2009-062225 BP</t>
  </si>
  <si>
    <t>12515 RESEARCH BLVD SVRD NB BLDG 7 UNIT 200</t>
  </si>
  <si>
    <t>2009-066060 BP</t>
  </si>
  <si>
    <t>New 2-story single-family residence attached garage covered porch and patio.  **RESOLUTION #20071129-100 WAIVES FEES FOR THIS SMART HOUSING PROJECT**.62.5% Fee Waived**</t>
  </si>
  <si>
    <t>4125 THREADGILL ST</t>
  </si>
  <si>
    <t>2009-066636 BP</t>
  </si>
  <si>
    <t>14012 MARATHON RD</t>
  </si>
  <si>
    <t>2009-062102 BP</t>
  </si>
  <si>
    <t>Reconfigure interior of 2nd floor closet to create additional bath.</t>
  </si>
  <si>
    <t>6609 CASIMIR CV</t>
  </si>
  <si>
    <t>2009-067504 BP</t>
  </si>
  <si>
    <t>**Partial demo of front roof structure and front porch to accomodate for new renovated front porch and new gable</t>
  </si>
  <si>
    <t>906 E 38TH ST</t>
  </si>
  <si>
    <t>2009-062251 BP</t>
  </si>
  <si>
    <t>2009-061925 BP</t>
  </si>
  <si>
    <t>2009-062216 BP</t>
  </si>
  <si>
    <t>Interior Remodel to existing Financial Services.</t>
  </si>
  <si>
    <t>2009-066136 BP</t>
  </si>
  <si>
    <t>11733 CHANNING DR</t>
  </si>
  <si>
    <t>2009-064518 BP</t>
  </si>
  <si>
    <t>2009-062145 BP</t>
  </si>
  <si>
    <t>Life-Safety Certificate of Occupancy For Permit #2002-019786 BP.</t>
  </si>
  <si>
    <t>2009-064517 BP</t>
  </si>
  <si>
    <t>2009-070826 BP</t>
  </si>
  <si>
    <t>8101 SALT SPRINGS DR UNIT B</t>
  </si>
  <si>
    <t>2009-066423 BP</t>
  </si>
  <si>
    <t>Amnesty C.O. for Private Primary Educational Facility</t>
  </si>
  <si>
    <t>2009-062262 BP</t>
  </si>
  <si>
    <t>Interior remodel to existing Admn/Bus/Prof Office. (WGC REMODEL) unit 728</t>
  </si>
  <si>
    <t>2009-062170 BP</t>
  </si>
  <si>
    <t>2009-066428 BP</t>
  </si>
  <si>
    <t>Amnesty C.O. for Public Primary Educational Facility</t>
  </si>
  <si>
    <t>2009-066144 BP</t>
  </si>
  <si>
    <t>11737 CHANNING DR</t>
  </si>
  <si>
    <t>2009-066018 BP</t>
  </si>
  <si>
    <t>2009-062126 BP</t>
  </si>
  <si>
    <t>**Partial demo of rear wall to accomodate for new att garage; renovate existing screened porch with insulation and sheetrock</t>
  </si>
  <si>
    <t>2009-066419 BP</t>
  </si>
  <si>
    <t>2009-062348 BP</t>
  </si>
  <si>
    <t>Interior remodel to replace windows in existing retail building.</t>
  </si>
  <si>
    <t>2009-062286 BP</t>
  </si>
  <si>
    <t>Interior Remodel to existing Admn/Bus/Prof Offices: AWU 8th Floor Remodel</t>
  </si>
  <si>
    <t>2009-061972 BP</t>
  </si>
  <si>
    <t>convert existing carport into garage</t>
  </si>
  <si>
    <t>2009-066109 BP</t>
  </si>
  <si>
    <t>4129 THREADGILL ST</t>
  </si>
  <si>
    <t>2009-062278 BP</t>
  </si>
  <si>
    <t>REPAIRS TO EXISTING MULTI-FAMILY APARTMENT SHEETROCKROOFSIDING A/C AND ELECTRICAL  REPLACE DOORS  WINDOWS AND PLUMBING FIXTURE.  (Building 9 Units 9101-9204)</t>
  </si>
  <si>
    <t>2606 WHELESS LN UNIT 9101</t>
  </si>
  <si>
    <t>2009-062294 BP</t>
  </si>
  <si>
    <t>New 2-story single-family residence with attached garage covered porch and patio covered walkway (designated in the Mueller Development as a Yard House).  **RESOLUTION #20071129-100 WAIVES FEES FOR THIS SMART HOUSING PROJECT**. **62.5% Waived for Smart Housing**</t>
  </si>
  <si>
    <t>4113 THREADGILL ST</t>
  </si>
  <si>
    <t>2009-062291 BP</t>
  </si>
  <si>
    <t>2009-061903 BP</t>
  </si>
  <si>
    <t>Repair stucco/siding replace 8 windows replace exterior door.</t>
  </si>
  <si>
    <t>2009-125780 BP</t>
  </si>
  <si>
    <t>addn to existing accessory apt to expand bedrmdining area closets utility room living room.</t>
  </si>
  <si>
    <t>2009-061852 BP</t>
  </si>
  <si>
    <t>life safety for certificate of occupany for permit # 2004-018087BP Interior Rmdl To Create An Accessory Apt &amp; Enlarge To Create 2bdrms-Dining Living Kitchen 2 Baths.</t>
  </si>
  <si>
    <t>2009-061854 BP</t>
  </si>
  <si>
    <t>life safety certificate of occupancy -2005018635BP- Remove Hold On Org Permit/Remdl Exist Sf Residence- To Replace Roof-Sheetrock-Siding And Upgrade Elect-Plumb-Mech-Add Water Heater-Create Laundry Rm
**voided permit new permit issued refer to pmt 2010-005908BP**</t>
  </si>
  <si>
    <t>9603 NORTH CREEK DR</t>
  </si>
  <si>
    <t>2009-071210 BP</t>
  </si>
  <si>
    <t>Interior remodel to existing Food Sales including addition of 200- gallon interceptors</t>
  </si>
  <si>
    <t>2009-074848 BP</t>
  </si>
  <si>
    <t>Interior remodel to existing Food Sales including addition of 200-gallon grease interceptors.  (7-Eleven # 34251)</t>
  </si>
  <si>
    <t>2009-074144 BP</t>
  </si>
  <si>
    <t>interior finish-out to create a restaurant</t>
  </si>
  <si>
    <t>2009-068314 BP</t>
  </si>
  <si>
    <t>14221 CANYON TRL</t>
  </si>
  <si>
    <t>2009-086778 BP</t>
  </si>
  <si>
    <t>2901 S CAPITAL OF TEXAS HWY NB UNIT VC04</t>
  </si>
  <si>
    <t>2009-073604 BP</t>
  </si>
  <si>
    <t>New 2 story sf res w/ basement: 3 bedrooms gameroom storage media room 2 baths covd porch; 1st floor: master bedroom  study personal office rear covd outdoor living 2 att. garage 2 baths &amp; powder room;  2nd floor above garage with a guest room and a bathroom</t>
  </si>
  <si>
    <t>2009-068178 BP</t>
  </si>
  <si>
    <t>Demolish roof section on exsiting single-family residence preparing for addition of new 2nd-floor living space.  Remodel: 1st-floor master suite front entry dining room kitchen and guest suite.  Addition: Add new 2nd-floor consisting of 2 bedrooms 2 baths and a great room.</t>
  </si>
  <si>
    <t>4406 DEEPWOODS DR</t>
  </si>
  <si>
    <t>2009-061498 BP</t>
  </si>
  <si>
    <t>**Life/Safety certificate of occupancy for link -- BP 1983-014925 (Addn To Existing Residence)</t>
  </si>
  <si>
    <t>2009-061593 BP</t>
  </si>
  <si>
    <t>Addition of new covered porch over existing concrete pad to rear of sf res and extending roof to cover flatwork at the front; remodel of entire roof; new siding around exterior of home;</t>
  </si>
  <si>
    <t>2009-061699 BP</t>
  </si>
  <si>
    <t>2009-061646 BP</t>
  </si>
  <si>
    <t>2009-061695 BP</t>
  </si>
  <si>
    <t>Remodel to enclose exsisting patio w/screen &amp; Add sliding glass doors (replace exsting roof overpatio)</t>
  </si>
  <si>
    <t>2009-061734 BP</t>
  </si>
  <si>
    <t>5202 CREEKLINE DR</t>
  </si>
  <si>
    <t>2009-061673 BP</t>
  </si>
  <si>
    <t>Repair the foundation on the existing single family residence. refer# 2011-004274-BP</t>
  </si>
  <si>
    <t>2009-061479 BP</t>
  </si>
  <si>
    <t>Inground swimming pool and spa w/ reqd enclosure device for exist. 2 story SF res (refer to expired permit # 2004-011207BP)</t>
  </si>
  <si>
    <t>10905 BRISTOL RIDGE CT</t>
  </si>
  <si>
    <t>2009-061653 BP</t>
  </si>
  <si>
    <t>new screened in porch to rear of exising sf residence</t>
  </si>
  <si>
    <t>612 COLONIAL PARK BLVD</t>
  </si>
  <si>
    <t>2009-061652 BP</t>
  </si>
  <si>
    <t>Remodel:Move electrical panel to external wall at meter.  Relocate the outlets and plumbing for tub and range/oven.  Addition: Construct new 280 square-foot covered rear porch 40 square-feet of covered walkway to the existing detached garage and 96 square-feet of uncovered wood deck.</t>
  </si>
  <si>
    <t>2009-061603 BP</t>
  </si>
  <si>
    <t>Life Safety Certificate of Occupancy for expired permit # 2003-002348BP</t>
  </si>
  <si>
    <t>2009-061763 BP</t>
  </si>
  <si>
    <t>Life Safety Certificate of Occupancy for expired permit # 1987-000043BP</t>
  </si>
  <si>
    <t>1519 TREADWELL ST</t>
  </si>
  <si>
    <t>2009-061633 BP</t>
  </si>
  <si>
    <t>Detached Porte Cochere (Re-permit for expired BP # 2005-025835)</t>
  </si>
  <si>
    <t>1911 CALLE CALICHE</t>
  </si>
  <si>
    <t>2009-065977 BP</t>
  </si>
  <si>
    <t>2009-061708 BP</t>
  </si>
  <si>
    <t>SIDE B existing exercise room and 2 baths (2009-056339BP) will be changed to a bedrm (bdrm/bath to remain);SIDE A  existing exercise room-game room(2009-034720BP) changed to 2 bedrooms/closets. and the exisitng bdrm will be changed into a TV room &amp; the area where the kitchen was is now a utility closet-for storing cleaning equipment(vacuum-broom-mop-trash can etc)  total of 3 bdrms per each side of existing duplex.</t>
  </si>
  <si>
    <t>818 E 30TH ST</t>
  </si>
  <si>
    <t>2009-061723 BP</t>
  </si>
  <si>
    <t>2009-061664 BP</t>
  </si>
  <si>
    <t>5608 PEPPERTREE PKWY</t>
  </si>
  <si>
    <t>2009-061558 BP</t>
  </si>
  <si>
    <t>Repair the foundation on the existing single family residence. This permit to satisfy code violation # 09-60902-CV</t>
  </si>
  <si>
    <t>2009-061469 BP</t>
  </si>
  <si>
    <t>****Partial demo of rear wall. Addition to add living area and covered porch to the rear of the house. MEP permits required.</t>
  </si>
  <si>
    <t>8516 CORNWALL DR</t>
  </si>
  <si>
    <t>2009-061719 BP</t>
  </si>
  <si>
    <t>2009-061454 BP</t>
  </si>
  <si>
    <t>Re-permitting for expired demolition permit number 08-13936-BP. Demolish a circa 1948 1 story SF res. Detached garage apartment to be remodeled.</t>
  </si>
  <si>
    <t>2009-061465 BP</t>
  </si>
  <si>
    <t>Interior Non-Structual Demo 
Units 110111210211309310311(See 2010-012543 for repermit)</t>
  </si>
  <si>
    <t>2009-061639 BP</t>
  </si>
  <si>
    <t>2009-066333 BP</t>
  </si>
  <si>
    <t>Demolish a circa 1956 1 story 1488 square foot single family residence.</t>
  </si>
  <si>
    <t>809 PATTON AVE</t>
  </si>
  <si>
    <t>2009-108725 BP</t>
  </si>
  <si>
    <t>Addition to existing Religious Assembly (for storage)</t>
  </si>
  <si>
    <t>2009-073355 BP</t>
  </si>
  <si>
    <t>New two story single family residence w/ att garage and covered porch. 2.5 total bathrooms = 5/8 meter</t>
  </si>
  <si>
    <t>711 MARC TAYLOR DR</t>
  </si>
  <si>
    <t>2009-074728 BP</t>
  </si>
  <si>
    <t>Change of use and Remodel from Printing &amp; Publication to General Retail Sales (Auto Parts)</t>
  </si>
  <si>
    <t>3208 E MARTIN LUTHER KING JR BLVD</t>
  </si>
  <si>
    <t>2009-073937 BP</t>
  </si>
  <si>
    <t>****partial demo. Two-story addition to add bedroom bathroom office and playroom. Remodel laundry room and add attic access door. Addition to add attached carport. Carport was never permitted. MEP permits required. 2 total bathrooms = 5/8 meter.</t>
  </si>
  <si>
    <t>2009-068321 BP</t>
  </si>
  <si>
    <t>new 1 story sf res w att garage and cov porch and uncov patio **SMART HOUSING PROJECT**</t>
  </si>
  <si>
    <t>8929 MILTON LEASE DR</t>
  </si>
  <si>
    <t>2009-068318 BP</t>
  </si>
  <si>
    <t>new 1 story sf res w att garage and cov porch and uncov patio **SMART HOUSING PROJECT**
Smart Housing Waive 100%</t>
  </si>
  <si>
    <t>6733 DERBY DOWNS DR</t>
  </si>
  <si>
    <t>2009-068317 BP</t>
  </si>
  <si>
    <t>new 1 story sf res w att garage and cov porch and uncov patio **SMART HOUSING PROJECT**
Smart Housing waive 100%</t>
  </si>
  <si>
    <t>2009-068320 BP</t>
  </si>
  <si>
    <t>6725 DERBY DOWNS DR</t>
  </si>
  <si>
    <t>2009-061006 BP</t>
  </si>
  <si>
    <t>Non-Structural Re-Roof to existing Multi-Family Res. (Mission Barton Creek)</t>
  </si>
  <si>
    <t>2009-061049 BP</t>
  </si>
  <si>
    <t>Siding repair on the existing single family residence.</t>
  </si>
  <si>
    <t>2009-060925 BP</t>
  </si>
  <si>
    <t>Replace deteriorated roofing material as needed on the existing single family residence.</t>
  </si>
  <si>
    <t>5514 FERRET PATH</t>
  </si>
  <si>
    <t>2009-061004 BP</t>
  </si>
  <si>
    <t>Non-Structural Re-Roof to existing Multi-Family Res.  (Mission Barton Creek)</t>
  </si>
  <si>
    <t>2009-061598 BP</t>
  </si>
  <si>
    <t>New detached garage built on existing slab. E permit required.</t>
  </si>
  <si>
    <t>2113 UPHILL LN</t>
  </si>
  <si>
    <t>2009-061330 BP</t>
  </si>
  <si>
    <t>New stry Patio HM condo w/att garage &amp; cov porch patio</t>
  </si>
  <si>
    <t>11916 VERSANTE CIR</t>
  </si>
  <si>
    <t>2009-070418 BP</t>
  </si>
  <si>
    <t>New 1 story SF res w/ att. garage covd front porch &amp; rear uncovd patio.</t>
  </si>
  <si>
    <t>2009-061252 BP</t>
  </si>
  <si>
    <t>1707 PEBBLE BROOK DR</t>
  </si>
  <si>
    <t>2009-070932 BP</t>
  </si>
  <si>
    <t>New 1 story SF res w/ att. garage covd front porch &amp; rear covd patio. volume builder.</t>
  </si>
  <si>
    <t>11700 GAELIC DR</t>
  </si>
  <si>
    <t>2009-061011 BP</t>
  </si>
  <si>
    <t>2009-061597 BP</t>
  </si>
  <si>
    <t>Addition to add uncovered wood deck. Remodel exterior of house by adding brick facade in the front. Interior remodel of house. E P permits required.</t>
  </si>
  <si>
    <t>2009-072012 BP</t>
  </si>
  <si>
    <t>new construction. 62.5%SMART HOUSING. two story sf res w att garage covered porches and patios. MEP permits required. 3 total bathrooms = 5/8 meter.</t>
  </si>
  <si>
    <t>2608 TOM MILLER ST</t>
  </si>
  <si>
    <t>2009-061628 BP</t>
  </si>
  <si>
    <t>Addition to create a detached storage shed and add a patio cover (refer to expired permit # 1984-011086BP)</t>
  </si>
  <si>
    <t>2009-062077 BP</t>
  </si>
  <si>
    <t>Addition to add covered porch. Electrical permit required.</t>
  </si>
  <si>
    <t>2201 PATSY PKWY</t>
  </si>
  <si>
    <t>2009-064289 BP</t>
  </si>
  <si>
    <t>Remodel to convert covered 3rd story covered porch into living space. MEP permits required. total bathrooms 3 = 5/8 meter.</t>
  </si>
  <si>
    <t>1001 AVONDALE RD</t>
  </si>
  <si>
    <t>2009-061010 BP</t>
  </si>
  <si>
    <t>2009-061086 BP</t>
  </si>
  <si>
    <t>**partial demo of rear wall to accomodate for new dining room and master suite; remodel of existing to relocate walls to turn 4 bedrooms into 3 and relocating a bathroom; all trade (MEPs) will be pulled</t>
  </si>
  <si>
    <t>2009-061008 BP</t>
  </si>
  <si>
    <t>2009-061552 BP</t>
  </si>
  <si>
    <t>Remodel to convert existing screened-in porch into a living room</t>
  </si>
  <si>
    <t>2009-073038 BP</t>
  </si>
  <si>
    <t>Remodel to replace sheetrock throughout house as needed; complete remodel to kitchen replace all exterior windows &amp; replace back door.</t>
  </si>
  <si>
    <t>2307 INVERRARY CIR</t>
  </si>
  <si>
    <t>2009-061002 BP</t>
  </si>
  <si>
    <t>2009-064820 BP</t>
  </si>
  <si>
    <t>Demolish (partial demolition) roof of existing attached garage.  Add new 704 square foot addition above the existing attached garage.  Elevated deck and bridge between the existing and the new deck are included in the project.</t>
  </si>
  <si>
    <t>1706 LIGHTSEY RD</t>
  </si>
  <si>
    <t>2009-060955 BP</t>
  </si>
  <si>
    <t>2319 ROCKRIDGE DR</t>
  </si>
  <si>
    <t>2009-061003 BP</t>
  </si>
  <si>
    <t>2009-061318 BP</t>
  </si>
  <si>
    <t>New 2stry patio Condo w/att garage cvd porch patio</t>
  </si>
  <si>
    <t>8916 VILLA NORTE DR</t>
  </si>
  <si>
    <t>2009-061631 BP</t>
  </si>
  <si>
    <t>Life Safety Certificate of Occupancy for expired permit # 1985-016568BP</t>
  </si>
  <si>
    <t>2009-061074 BP</t>
  </si>
  <si>
    <t>Restore/repair fire-damaged dwelling.   **refer to pmt# 2011-011176**</t>
  </si>
  <si>
    <t>2009-071313 BP</t>
  </si>
  <si>
    <t>New 1 story SF res w/ att. garage front covd porch &amp; rear uncovd patio.  volume builder. 100%SMART HOUSING.</t>
  </si>
  <si>
    <t>5813 NELSON OAKS DR</t>
  </si>
  <si>
    <t>2009-061012 BP</t>
  </si>
  <si>
    <t>2009-061001 BP</t>
  </si>
  <si>
    <t>2009-061007 BP</t>
  </si>
  <si>
    <t>2009-064997 BP</t>
  </si>
  <si>
    <t>908 VASQUEZ ST</t>
  </si>
  <si>
    <t>2009-061262 BP</t>
  </si>
  <si>
    <t>Re-permitting for expired permit number 08-10185-bp. Replace the windows on the existing single family residence.</t>
  </si>
  <si>
    <t>7806 WAKEFIELD DR</t>
  </si>
  <si>
    <t>2009-061209 BP</t>
  </si>
  <si>
    <t>Addition to add uncovered deck to the rear of the house. No building trades required for this permit.</t>
  </si>
  <si>
    <t>2009-071226 BP</t>
  </si>
  <si>
    <t>New 2 story SF res w/ att. garage front covd porch &amp; rear un covd patio. volume builder. SMART HOUSING.</t>
  </si>
  <si>
    <t>12229 PALOMA BLANCA WAY</t>
  </si>
  <si>
    <t>2009-071247 BP</t>
  </si>
  <si>
    <t>New 1 story SF res w/ att. garage front covd porch &amp; rear uncovd patio.  volume builder. SMART HOUSING.</t>
  </si>
  <si>
    <t>8908 CHINA ROSE DR</t>
  </si>
  <si>
    <t>2009-061816 BP</t>
  </si>
  <si>
    <t>120 HILLHOUSE LN</t>
  </si>
  <si>
    <t>2009-061019 BP</t>
  </si>
  <si>
    <t>12023 CHERIE DR</t>
  </si>
  <si>
    <t>2009-060984 BP</t>
  </si>
  <si>
    <t>Replace windows and exterior doors on the existing single family residence.</t>
  </si>
  <si>
    <t>1102 E 10TH ST</t>
  </si>
  <si>
    <t>2009-065943 BP</t>
  </si>
  <si>
    <t>New 2-story single-family residence attached garage covered porch and patio uncovered balcony.  **RESOLUTION #20071129-100 WAIVES FEES FOR THIS SMART HOUSING PROJECT**.62.5% Fee Waived</t>
  </si>
  <si>
    <t>4217 MATTIE ST</t>
  </si>
  <si>
    <t>2009-061000 BP</t>
  </si>
  <si>
    <t>2009-061005 BP</t>
  </si>
  <si>
    <t>2009-061009 BP</t>
  </si>
  <si>
    <t>2009-061747 BP</t>
  </si>
  <si>
    <t>2009-061248 BP</t>
  </si>
  <si>
    <t>**ref permit#2011-104486**Replace the siding on the existing single family residence.</t>
  </si>
  <si>
    <t>2009-089418 BP</t>
  </si>
  <si>
    <t>Tenant Finish-Out to create Personal Services.  lock box combo= 1379</t>
  </si>
  <si>
    <t>9001 BRODIE LN BLDG C UNIT 700</t>
  </si>
  <si>
    <t>2009-066119 BP</t>
  </si>
  <si>
    <t>new construction. volume builder. 2-story sf res with attached garage covered patios and covered porches. 2.5 total bathrooms = 5/8 meter.</t>
  </si>
  <si>
    <t>11300 BASTOGNE LOOP</t>
  </si>
  <si>
    <t>2009-060806 BP</t>
  </si>
  <si>
    <t>INTERIOR REMODEL TO EXISTING RETAIL Suite R08A  (APPLE STORE)</t>
  </si>
  <si>
    <t>2009-081528 BP</t>
  </si>
  <si>
    <t>CHANGE OF USE ONLY TO EXPAND RESTAURANT  512-699-5990</t>
  </si>
  <si>
    <t>2009-061493 BP</t>
  </si>
  <si>
    <t>2009-072761 BP</t>
  </si>
  <si>
    <t>Remodel to existing office/warehouse</t>
  </si>
  <si>
    <t>4129 COMMERCIAL CENTER DR UNIT 450</t>
  </si>
  <si>
    <t>2009-074153 BP</t>
  </si>
  <si>
    <t>ADD PALAPA SUN SCREEN (ROOF) OVER EXISTING DECK AT EXISTING RESTAURANT</t>
  </si>
  <si>
    <t>2009-060519 BP</t>
  </si>
  <si>
    <t>Add new 218 square foot patio extension.</t>
  </si>
  <si>
    <t>16409 ALONG CREEK CV</t>
  </si>
  <si>
    <t>2009-060720 BP</t>
  </si>
  <si>
    <t>2009-060425 BP</t>
  </si>
  <si>
    <t>2009-060541 BP</t>
  </si>
  <si>
    <t>4900 TRANSIT CIR</t>
  </si>
  <si>
    <t>2009-060724 BP</t>
  </si>
  <si>
    <t>ADD 3 ANTENNAS AND 2 MICROWAVE DISHES TO THE EXISTING TOWER AND GROUND LEASE ARE W/1 ELECTRICAL CABINET</t>
  </si>
  <si>
    <t>10620 1/2 BURNET RD UNIT D</t>
  </si>
  <si>
    <t>2009-064711 BP</t>
  </si>
  <si>
    <t>2009-060715 BP</t>
  </si>
  <si>
    <t>2009-064733 BP</t>
  </si>
  <si>
    <t>New 2-story single-family residence attached garage covered porch and patio.  **VOL BUILD PROJECT**  **RESOLUTION #20071129-100 WAIVES FEES FOR THIS SMART HOUSING PROJECT**.Waive 100%</t>
  </si>
  <si>
    <t>8032 TEE DR</t>
  </si>
  <si>
    <t>2009-064951 BP</t>
  </si>
  <si>
    <t>11000 TORNASOL LN</t>
  </si>
  <si>
    <t>2009-060728 BP</t>
  </si>
  <si>
    <t>RELOCATE AND REMODEL PORTABLE CLASSROOM AT EXISTING PUBLIC PRIMARY EDUCATIONAL FACILITY ( four portables) (AISD-KIKER ELEMENTARY)</t>
  </si>
  <si>
    <t>5913 LA CROSSE AVE BLDG J</t>
  </si>
  <si>
    <t>2009-060658 BP</t>
  </si>
  <si>
    <t>remodel foundation &amp; relocate sf residence from 4228 Fletcher land - outside the city to create a Secondary apartment -1 sty w/att covered porch &amp;added 289 sq ft. covered patio8 Fletcher land - outside the city to create a Two Family Residential -1 sty w/att covered porch &amp;added 289 sq ft. covered patio (1 Bathroom 5/8 meter)</t>
  </si>
  <si>
    <t>612 W MONROE ST</t>
  </si>
  <si>
    <t>2009-060729 BP</t>
  </si>
  <si>
    <t>5913 LA CROSSE AVE BLDG K</t>
  </si>
  <si>
    <t>2009-060630 BP</t>
  </si>
  <si>
    <t>Inground swimming pool w/ reqd enclosure device for exist. 2 story SF res
7.5 PUE at rear</t>
  </si>
  <si>
    <t>9317 LIGHTWOOD LOOP</t>
  </si>
  <si>
    <t>2009-060743 BP</t>
  </si>
  <si>
    <t>INTERIOR REMODEL TO EXISTING RESTROOM IN EXISTING RETAIL/FOOD SALES  423-4320 Cheryl</t>
  </si>
  <si>
    <t>2009-060727 BP</t>
  </si>
  <si>
    <t>2009-064984 BP</t>
  </si>
  <si>
    <t>New 2-story single-family residence attached garage covered porch.  **VOL BUILD PROJECT**  **RESOLUTION #20071129-100 WAIVES FEES FOR THIS SMART HOUSING PROJECT**.  
SMart Housing Waive 100%</t>
  </si>
  <si>
    <t>13312 LIPTON LOOP</t>
  </si>
  <si>
    <t>2009-060659 BP</t>
  </si>
  <si>
    <t>detached carport (3 off street parking spaces required) per Urban core #ord #031120-44</t>
  </si>
  <si>
    <t>2009-061490 BP</t>
  </si>
  <si>
    <t>ADD 3 ANTENNAS AND 3 MICROWAVES DISHES TO EXISTING TELECOMMUNICATION TOWER AND LEASE AREA W/1 ELECTRICAL CABINET</t>
  </si>
  <si>
    <t>2009-061499 BP</t>
  </si>
  <si>
    <t>2009-060697 BP</t>
  </si>
  <si>
    <t>LIFE SAFETY FOR THE PLAY SLAB AT EXISTING PUBLIC PRIMARY EDUCATIONAL FACILITY ...  Expired Permit Number: BP-2006-004459</t>
  </si>
  <si>
    <t>2009-062722 BP</t>
  </si>
  <si>
    <t>14109 MARATHON RD</t>
  </si>
  <si>
    <t>2009-060717 BP</t>
  </si>
  <si>
    <t>ADD 3 ANTENNAS &amp; 2 MICROWAVE DISHES TO EXISTING TOWER AND GROUND LEASE AREA W/1 ELECTRICAL CABINET</t>
  </si>
  <si>
    <t>2009-066068 BP</t>
  </si>
  <si>
    <t>new construction. volume builder. 100%SMART HOUSING. 2-story sf res with att garage and covered porches. 2.5 bathrooms=5/8 meter</t>
  </si>
  <si>
    <t>8917 MILTON LEASE DR</t>
  </si>
  <si>
    <t>2009-060430 BP</t>
  </si>
  <si>
    <t>replacing plumbing line and fixtures in bathroom and kitchen; upgrading electrical throughout; replacing sheetrock and insulation where needed throughout</t>
  </si>
  <si>
    <t>2009-060726 BP</t>
  </si>
  <si>
    <t>5913 LA CROSSE AVE BLDG H</t>
  </si>
  <si>
    <t>2009-060527 BP</t>
  </si>
  <si>
    <t>Replace siding and roofing material as needed on the existing 2 story single family residence.</t>
  </si>
  <si>
    <t>2009-060454 BP</t>
  </si>
  <si>
    <t>Addition to add attached carport. No building trades required.</t>
  </si>
  <si>
    <t>11508 SPICEWOOD PKWY</t>
  </si>
  <si>
    <t>2009-060751 BP</t>
  </si>
  <si>
    <t>Interior remodel to repair  fire damage to existing Office Condominium. Suite 1.</t>
  </si>
  <si>
    <t>4131 SPICEWOOD SPRINGS RD BLDG Q</t>
  </si>
  <si>
    <t>2009-060647 BP</t>
  </si>
  <si>
    <t>Conversion of detached garage into office space.</t>
  </si>
  <si>
    <t>3004 BEVERLY RD</t>
  </si>
  <si>
    <t>2009-061508 BP</t>
  </si>
  <si>
    <t>303 1/2 W JOHANNA ST UNIT B</t>
  </si>
  <si>
    <t>2009-061504 BP</t>
  </si>
  <si>
    <t>11114 1/2 MOTHERAL DR UNIT D</t>
  </si>
  <si>
    <t>2009-060444 BP</t>
  </si>
  <si>
    <t>2009-060657 BP</t>
  </si>
  <si>
    <t>Remodel  foundation &amp; relocate (from 1501 s 1st st)  primary single story single family residence-front structure only- w/att covered porch &amp;add 86 sq ft of cvd  patio</t>
  </si>
  <si>
    <t>2009-060853 BP</t>
  </si>
  <si>
    <t>demo of covering approx 500 sq ft</t>
  </si>
  <si>
    <t>2009-060561 BP</t>
  </si>
  <si>
    <t>2010-010559 BP</t>
  </si>
  <si>
    <t>Demolish a circa 1947 1 story 808 square foot single family residence.</t>
  </si>
  <si>
    <t>2009-134039 BP</t>
  </si>
  <si>
    <t>ADDITION AND REMODEL TO CREATE RETAIL/FOOD SALES AND PERSONAL SERVICE (LAUNDROMAT)</t>
  </si>
  <si>
    <t>1700 W ANDERSON LN UNIT A</t>
  </si>
  <si>
    <t>2009-062595 BP</t>
  </si>
  <si>
    <t>INTERIOR REMODEL TO EXISTING FOOD SALES</t>
  </si>
  <si>
    <t>2009-060899 BP</t>
  </si>
  <si>
    <t>Repair to comply with life safety regulations (only one kitchen allowed)</t>
  </si>
  <si>
    <t>5211 WASSON RD BLDG B</t>
  </si>
  <si>
    <t>2009-075029 BP</t>
  </si>
  <si>
    <t>2009-060004 BP</t>
  </si>
  <si>
    <t>11432 SPRINKLE CUTOFF RD</t>
  </si>
  <si>
    <t>2009-060279 BP</t>
  </si>
  <si>
    <t>Remove and Replace non-structual re-roof ( 6 Bldgs.) to existing Religious Assembly. New Church      ( Shingle Roof ).</t>
  </si>
  <si>
    <t>11512 OLSON DR BLDG 5</t>
  </si>
  <si>
    <t>2009-062702 BP</t>
  </si>
  <si>
    <t>700 MARC TAYLOR DR</t>
  </si>
  <si>
    <t>2009-060105 BP</t>
  </si>
  <si>
    <t>Life Safety Certificate of Occupancy for expired permit # 2003-000232BP</t>
  </si>
  <si>
    <t>2113 PEACH TREE ST</t>
  </si>
  <si>
    <t>2009-060194 BP</t>
  </si>
  <si>
    <t>remodel kichen and bathroom to replace electrical plumbing sheetrock and insulation as needed; new exhaust fans in bathroom</t>
  </si>
  <si>
    <t>2009-067604 BP</t>
  </si>
  <si>
    <t>****partial demo of wall. Adding utility room.</t>
  </si>
  <si>
    <t>1805 ALLIUM DR</t>
  </si>
  <si>
    <t>2009-060898 BP</t>
  </si>
  <si>
    <t>Amnesty certificate of occupany for an existing single family residence (only one kitchen allowed)</t>
  </si>
  <si>
    <t>2009-060275 BP</t>
  </si>
  <si>
    <t>Remove and Replace non-structual re-roof ( 6 Bldgs.) to existing Religious Assembly. Fellowship Hall ( Both flat &amp; slooped roof ).</t>
  </si>
  <si>
    <t>11512 OLSON DR BLDG 1</t>
  </si>
  <si>
    <t>2009-060343 BP</t>
  </si>
  <si>
    <t>Replace roofing material as needed on the existing single family residence.</t>
  </si>
  <si>
    <t>11919 TANGLEBRIAR TRL</t>
  </si>
  <si>
    <t>2009-062118 BP</t>
  </si>
  <si>
    <t>Life Safety Certificate of Occupancy for expired permit # 1992-001677BP
Residential Accessory Building (Gameroom) **refer to pmt # 2009-062118**
For Accessory Use Only To Occupy As Living Space***</t>
  </si>
  <si>
    <t>2009-060280 BP</t>
  </si>
  <si>
    <t>Remove and Replace non-structual re-roof ( 6 Bldgs.) to existing Religious Assembly. Activity Center ( Shingle Roof ).</t>
  </si>
  <si>
    <t>11512 OLSON DR BLDG 6</t>
  </si>
  <si>
    <t>2009-060040 BP</t>
  </si>
  <si>
    <t>change of use from duplex to single family residence; replace and upgrade plumbing fixtures and electrical as needed; remove and cap one of the kitchens; remove common wall between units</t>
  </si>
  <si>
    <t>3710 ENFIELD RD</t>
  </si>
  <si>
    <t>2009-060186 BP</t>
  </si>
  <si>
    <t>New swimming pool and spa. E P permits required. (See 2013-004428)</t>
  </si>
  <si>
    <t>2009-060220 BP</t>
  </si>
  <si>
    <t>Enlarge 2 windows in the master bedroom on the existing single family residence.</t>
  </si>
  <si>
    <t>2009-067227 BP</t>
  </si>
  <si>
    <t>Demolish old attached carport (built 1958).  Addition of a new detached carport on northeast side of property.   **refer to pmt # 2011-068217 &amp; 2011-068521**</t>
  </si>
  <si>
    <t>2009-060149 BP</t>
  </si>
  <si>
    <t>new shower pan replacement surrounding framing repair from temite damage; replace bathtub  and relocate lighting</t>
  </si>
  <si>
    <t>9206 ROLLING OAKS TRL</t>
  </si>
  <si>
    <t>2009-060276 BP</t>
  </si>
  <si>
    <t>Remove and Replace non-structual re-roof ( 6 Bldgs.) to existing Religious Assembly.  West Building ( Flat Roof ).</t>
  </si>
  <si>
    <t>11512 OLSON DR BLDG 2</t>
  </si>
  <si>
    <t>2009-060063 BP</t>
  </si>
  <si>
    <t>New detached garage with work sink. EP permits required.</t>
  </si>
  <si>
    <t>4201 SHOALWOOD AVE</t>
  </si>
  <si>
    <t>2009-060074 BP</t>
  </si>
  <si>
    <t>new gameroom addition to rear of existing sf res; remodel kitchen to replace lighting; new uncovered wood deck</t>
  </si>
  <si>
    <t>2009-060360 BP</t>
  </si>
  <si>
    <t>11411 BRISTLE OAK TRL</t>
  </si>
  <si>
    <t>2009-060182 BP</t>
  </si>
  <si>
    <t>**Life/safety certificate of occupancy for link -- 1983-003772 BP (New Residence)</t>
  </si>
  <si>
    <t>2009-060278 BP</t>
  </si>
  <si>
    <t>Remove and Replace non-structual re-roof ( 6 Bldgs.) to existing Religious Assembly. Storage Bldg.  ( Metal Roof ).</t>
  </si>
  <si>
    <t>11512 OLSON DR BLDG 4</t>
  </si>
  <si>
    <t>2009-060337 BP</t>
  </si>
  <si>
    <t>9409 ASHTON RIDGE</t>
  </si>
  <si>
    <t>2009-060157 BP</t>
  </si>
  <si>
    <t>Remodel bathroom in existing single-family dwelling.</t>
  </si>
  <si>
    <t>2009-059985 BP</t>
  </si>
  <si>
    <t>Remodel to repair flooring and sub-flooring as needed. Replace hot water heater. Plumbing permit required.</t>
  </si>
  <si>
    <t>2009-060277 BP</t>
  </si>
  <si>
    <t>Remove and Replace non-structual re-roof ( 6 Bldgs.) to existing Religious Assembly. Daycare ( Flat Roof ).</t>
  </si>
  <si>
    <t>11512 OLSON DR BLDG 3</t>
  </si>
  <si>
    <t>2009-060121 BP</t>
  </si>
  <si>
    <t>Replace the windows and doors on the existing duplex.</t>
  </si>
  <si>
    <t>1812 BERKELEY AVE</t>
  </si>
  <si>
    <t>2009-075216 BP</t>
  </si>
  <si>
    <t>Demolish a circa 1920 1 story 216 square foot detached carport.</t>
  </si>
  <si>
    <t>2009-060342 BP</t>
  </si>
  <si>
    <t>Remodel to existing Telecommunication Tower to add WIFI Antennas and associated ground equipment box. CLEARE WIRELESS</t>
  </si>
  <si>
    <t>2009-060347 BP</t>
  </si>
  <si>
    <t>Remodel to existing Telecommunication Tower to add WIFI Antennas and associated ground equipment box.</t>
  </si>
  <si>
    <t>7710 1/2 JOHNNY MORRIS RD UNIT D</t>
  </si>
  <si>
    <t>2009-060192 BP</t>
  </si>
  <si>
    <t>4812 1/2 N IH 35 SVRD SB UNIT B</t>
  </si>
  <si>
    <t>2009-078086 BP</t>
  </si>
  <si>
    <t>TENANT FINISH OUT MEDICAL OFFICES</t>
  </si>
  <si>
    <t>2009-084859 BP</t>
  </si>
  <si>
    <t>REMODEL TO CREATE FOOD PREPARATION FACILITY
**Relocate of a shell building</t>
  </si>
  <si>
    <t>2009-062152 BP</t>
  </si>
  <si>
    <t>new one story res w/att carport &amp; covered porch (Re-permitting for expired permit # 2008-6773-BP)</t>
  </si>
  <si>
    <t>1170 RIDGEWAY DR</t>
  </si>
  <si>
    <t>2009-084860 BP</t>
  </si>
  <si>
    <t>REMODEL TO CREATE FOOD PREPARATION FACILITY  Jeff 297-5983</t>
  </si>
  <si>
    <t>2009-060116 BP</t>
  </si>
  <si>
    <t>2009-087727 BP</t>
  </si>
  <si>
    <t>TENANT FINISH OUT PERSONAL SERVICE (HAIR SALON)</t>
  </si>
  <si>
    <t>2009-087583 BP</t>
  </si>
  <si>
    <t>NEW CONSTRUCTION  ACCESSORY STORAGE/GARAGE BUILDING</t>
  </si>
  <si>
    <t>3820-3840 N IH 35 SVRD SB</t>
  </si>
  <si>
    <t>2009-059646 BP</t>
  </si>
  <si>
    <t>**Partial demo of roof to accomodate for second story addition of new bedrooms bathroom; remodel existing interior to replace plumbing electrical HVAC and building material as needed</t>
  </si>
  <si>
    <t>2400 PRUETT ST</t>
  </si>
  <si>
    <t>2009-059831 BP</t>
  </si>
  <si>
    <t>Repair to exterior Exist Balcony for existing mixed use commercial building. units 1A-1D.(Shepherd Mountain Office Park Condominium)</t>
  </si>
  <si>
    <t>6101 WEST COURTYARD DR BLDG 1</t>
  </si>
  <si>
    <t>2009-060138 BP</t>
  </si>
  <si>
    <t>1827 1/2 OAK HILL LN UNIT B</t>
  </si>
  <si>
    <t>2009-060187 BP</t>
  </si>
  <si>
    <t>2009-059906 BP</t>
  </si>
  <si>
    <t>Interior replacment of controls for existing HVAC system - Replacing permit 2008-065366 BP</t>
  </si>
  <si>
    <t>7748 W US 290 HWY UNIT 800</t>
  </si>
  <si>
    <t>2009-059790 BP</t>
  </si>
  <si>
    <t>For Expired Permit: Add Shade Structure Over Existing Playslab At Existing Public Primary Education Facality. Ref: 2006-018189-BP.</t>
  </si>
  <si>
    <t>2009-059610 BP</t>
  </si>
  <si>
    <t>Remodel existing structure no foot print change existing duplex @ 2019 e. 3rd street front structure convert to single family w/ existing detached single family. No site work.</t>
  </si>
  <si>
    <t>2019 E 3RD ST BLDG A</t>
  </si>
  <si>
    <t>2009-059802 BP</t>
  </si>
  <si>
    <t>Relocate &amp; Remodel  Portable Classroom Building to existing Public Primary Educational Facility.</t>
  </si>
  <si>
    <t>401 W BRAKER LN UNIT I</t>
  </si>
  <si>
    <t>2009-060039 BP</t>
  </si>
  <si>
    <t>1701 DIRECTORS BLVD UNIT 200</t>
  </si>
  <si>
    <t>2009-059903 BP</t>
  </si>
  <si>
    <t>Interior replacment of controls for existing HVAC system - Replacing permit 2008-065363 BP</t>
  </si>
  <si>
    <t>7748 W US 290 HWY UNIT 500</t>
  </si>
  <si>
    <t>2009-059907 BP</t>
  </si>
  <si>
    <t>Interior replacment of controls for existing HVAC system - Replacing permit 2008-065367 BP</t>
  </si>
  <si>
    <t>7748 W US 290 HWY UNIT 900</t>
  </si>
  <si>
    <t>2009-060355 BP</t>
  </si>
  <si>
    <t>2211 1/2 E M FRANKLIN AVE UNIT B</t>
  </si>
  <si>
    <t>2009-059586 BP</t>
  </si>
  <si>
    <t>replace interior staircase; modify interior load bearing walls and add lighting throughout</t>
  </si>
  <si>
    <t>2009-061512 BP</t>
  </si>
  <si>
    <t>5501 1/2 S CONGRESS AVE UNIT E</t>
  </si>
  <si>
    <t>2009-059602 BP</t>
  </si>
  <si>
    <t>2009-059618 BP</t>
  </si>
  <si>
    <t>2009-068018 BP</t>
  </si>
  <si>
    <t>General repairs to the existing duplex. Foundation repair window replacement new metal roof to replace comp roof update electrical mechanical plumbing and bring structure up to code.</t>
  </si>
  <si>
    <t>2009-059902 BP</t>
  </si>
  <si>
    <t>Interior replacment of controls for existing HVAC system - Replacing permit 2008-065362 BP</t>
  </si>
  <si>
    <t>7748 W US 290 HWY UNIT 400</t>
  </si>
  <si>
    <t>2009-059717 BP</t>
  </si>
  <si>
    <t>Remodel to two family residential in kitchen to replace sheetrock and appliances; remodel bathroom: sheetrock plumbing tile; support family room ceiling w/ new frame remodel flooring and repair sheetrock throughout house as needed.</t>
  </si>
  <si>
    <t>2009-059772 BP</t>
  </si>
  <si>
    <t>life safety for certificate of occupancy (reissue permit #1984-021302) Addn to exist res for bedrm-smoke detector required.</t>
  </si>
  <si>
    <t>619 MONTOPOLIS DR</t>
  </si>
  <si>
    <t>2009-059899 BP</t>
  </si>
  <si>
    <t>Interior replacment of controls for existing HVAC system-replacing PERMIT 2008-065359 BP</t>
  </si>
  <si>
    <t>2009-059876 BP</t>
  </si>
  <si>
    <t>INTERIOR REMODEL TO EXISTING CONDO TO REMOVE MASTER BATHTUB TO INSTALL WALK-IN SHOWER</t>
  </si>
  <si>
    <t>3839 DRY CREEK DR BLDG C UNIT 111</t>
  </si>
  <si>
    <t>2009-059756 BP</t>
  </si>
  <si>
    <t>Replace roof on existing covered patio.  No changes to footprint of the structure.  Add spa under the roof on the existing patio; extend roofline .</t>
  </si>
  <si>
    <t>8206 TWO COVES DR</t>
  </si>
  <si>
    <t>2009-061474 BP</t>
  </si>
  <si>
    <t>12007 RESEARCH BLVD SVRD NB UNIT 101</t>
  </si>
  <si>
    <t>2009-060143 BP</t>
  </si>
  <si>
    <t>2009-059845 BP</t>
  </si>
  <si>
    <t>4100 DAUPHINE DR</t>
  </si>
  <si>
    <t>2009-059837 BP</t>
  </si>
  <si>
    <t>ADDITION OF ANTENNA &amp; OUTDOOR EQUIPMENT TO EXISTING TELECOMMUNICATION FACILITY (PARMER &amp; TAMAYO)</t>
  </si>
  <si>
    <t>7700 1/2 W PARMER LN UNIT D</t>
  </si>
  <si>
    <t>2009-059908 BP</t>
  </si>
  <si>
    <t>Interior replacment of controls for existing HVAC system - Replacing permit 2008-065368 BP</t>
  </si>
  <si>
    <t>7748 W US 290 HWY UNIT 1000</t>
  </si>
  <si>
    <t>2009-059617 BP</t>
  </si>
  <si>
    <t>remodel entire bathroom to replace plumbing electrical sheetrock and wallboard</t>
  </si>
  <si>
    <t>2009-059605 BP</t>
  </si>
  <si>
    <t>Remodel interior of existing 1018 square-foot dwellling.  All work is interior work.</t>
  </si>
  <si>
    <t>2009-060151 BP</t>
  </si>
  <si>
    <t>620 1/2 W SLAUGHTER LN UNIT 4</t>
  </si>
  <si>
    <t>2009-065618 BP</t>
  </si>
  <si>
    <t>610 FLETCHER ST</t>
  </si>
  <si>
    <t>2009-060107 BP</t>
  </si>
  <si>
    <t>2212 1/2 LYNNBROOK DR UNIT C</t>
  </si>
  <si>
    <t>2009-059905 BP</t>
  </si>
  <si>
    <t>Interior replacment of controls for existing HVAC system - Replacing permit 2008-065365 BP</t>
  </si>
  <si>
    <t>7748 W US 290 HWY UNIT 700</t>
  </si>
  <si>
    <t>2009-059574 BP</t>
  </si>
  <si>
    <t>Install solar panel racking to roof. Electrical permits have been issued for this project. 2009-022906-ep and 2009-022908-ep</t>
  </si>
  <si>
    <t>805 W 17TH ST</t>
  </si>
  <si>
    <t>2009-066922 BP</t>
  </si>
  <si>
    <t>Remodel to repair wood deck railing and create screened in non conditioned porch. No building trades required.</t>
  </si>
  <si>
    <t>1303 ST EDWARDS DR</t>
  </si>
  <si>
    <t>2009-059577 BP</t>
  </si>
  <si>
    <t>12013 SCRIBE DR</t>
  </si>
  <si>
    <t>2009-059801 BP</t>
  </si>
  <si>
    <t>401 W BRAKER LN UNIT H</t>
  </si>
  <si>
    <t>2009-059849 BP</t>
  </si>
  <si>
    <t>**ref permit#10-038940**REMODEL AND REPAIR AREAS IN EXIST PUBLIC PRIMARY EDUCATIONAL FACILITY</t>
  </si>
  <si>
    <t>2009-059860 BP</t>
  </si>
  <si>
    <t>Interior remodel to existing Convenience Storage to create Restrooms.</t>
  </si>
  <si>
    <t>7200 S 1ST ST</t>
  </si>
  <si>
    <t>2009-062258 BP</t>
  </si>
  <si>
    <t>New 2 story sf. residence w/att. garage and 2 balconies. Re-permitting for expired permit #2007-111259-BP.</t>
  </si>
  <si>
    <t>2009-059594 BP</t>
  </si>
  <si>
    <t>2009-059889 BP</t>
  </si>
  <si>
    <t>Interior remodel of existing Secondary  Public Educational Facility. ** Shell Only NOT TO BE OCCUPIED**</t>
  </si>
  <si>
    <t>2009-060479 BP</t>
  </si>
  <si>
    <t>Remodel to enclose garage and convert into a master suite refer# 2011-024982-BP</t>
  </si>
  <si>
    <t>2009-059900 BP</t>
  </si>
  <si>
    <t>Interior replacment of controls for existing HVAC system - Replacing permit 2008-065360 -BP</t>
  </si>
  <si>
    <t>2009-060472 BP</t>
  </si>
  <si>
    <t>Life Safety Certificate of Occupancy for expired permit # 1986-013406BP</t>
  </si>
  <si>
    <t>2009-060744 BP</t>
  </si>
  <si>
    <t>Interior remodel to existing Retail. (Bang &amp; Olufsen)</t>
  </si>
  <si>
    <t>217 W 2ND ST</t>
  </si>
  <si>
    <t>2009-059799 BP</t>
  </si>
  <si>
    <t>Relocate &amp; Remodel  Portable Classroom Building to existing Public Primary Educational Facility. (Walnut Creek Elementary)</t>
  </si>
  <si>
    <t>2009-059901 BP</t>
  </si>
  <si>
    <t>Interior replacment of controls for existing HVAC system - Replacing permit 2008-065361 BP</t>
  </si>
  <si>
    <t>2009-059904 BP</t>
  </si>
  <si>
    <t>Interior replacment of controls for existing HVAC system - Replacing permit 2008-065364 BP</t>
  </si>
  <si>
    <t>2009-060133 BP</t>
  </si>
  <si>
    <t>7500 1/2 BLUFF SPRINGS RD UNIT A</t>
  </si>
  <si>
    <t>2009-059888 BP</t>
  </si>
  <si>
    <t>2009-065617 BP</t>
  </si>
  <si>
    <t>new 2 story duplex w att garage covered porch and patio</t>
  </si>
  <si>
    <t>2009-059841 BP</t>
  </si>
  <si>
    <t>4104 FLAGSTAFF DR</t>
  </si>
  <si>
    <t>2009-059800 BP</t>
  </si>
  <si>
    <t>401 W BRAKER LN UNIT G</t>
  </si>
  <si>
    <t>2009-072004 BP</t>
  </si>
  <si>
    <t>Demolish a circa 1939 1 story 1050 square foot single family residence. FIRE DAMAGED.</t>
  </si>
  <si>
    <t>2009-132746 BP</t>
  </si>
  <si>
    <t>REMOVE AND RELOCATE NEW PAINT BOOTH/PREP.STATION AND PAINT MIX ROOM INSIDE EXISTING AUTO REPAIR(REPLACE PERMIT BP-01-003811)</t>
  </si>
  <si>
    <t>4501 S CONGRESS AVE</t>
  </si>
  <si>
    <t>2009-073419 BP</t>
  </si>
  <si>
    <t>New SHELL (Retail/Restaurant) Bldg - **NOT FOR OCCUPANCY**   **refer to pmt# 2011-113620**</t>
  </si>
  <si>
    <t>2009-096754 BP</t>
  </si>
  <si>
    <t>Change of Use Only from Guidance Services to Personal Improvement Services</t>
  </si>
  <si>
    <t>2009-081502 BP</t>
  </si>
  <si>
    <t>CHANGE OF USE AND REMODEL FROM RELIGIOUS ASSEMBLY TO TRADE SCHOOL (BEAUTY SCHOOL)</t>
  </si>
  <si>
    <t>1006 E YAGER LN BLDG C UNIT 110</t>
  </si>
  <si>
    <t>2009-078396 BP</t>
  </si>
  <si>
    <t>new 2 story sf res w att garage cov porch patio and uncovered patio</t>
  </si>
  <si>
    <t>2008 BRENTWOOD ST</t>
  </si>
  <si>
    <t>2009-059352 BP</t>
  </si>
  <si>
    <t>2009-062667 BP</t>
  </si>
  <si>
    <t>12112 BRYONY DR</t>
  </si>
  <si>
    <t>2009-059136 BP</t>
  </si>
  <si>
    <t>Install 7 replacement windows and garage door on the existing single family residence.</t>
  </si>
  <si>
    <t>2009-059280 BP</t>
  </si>
  <si>
    <t>7901 DONCASTER DR</t>
  </si>
  <si>
    <t>2009-059146 BP</t>
  </si>
  <si>
    <t>**ref permit#2010-045118**Inground heated swimming pool w/ reqd enclosure device for exist. 2 story SF res.</t>
  </si>
  <si>
    <t>2009-062653 BP</t>
  </si>
  <si>
    <t>New 3-story single-family residence attached garage covered porch.  **VOL BUILD PROJECT**</t>
  </si>
  <si>
    <t>2009-061911 BP</t>
  </si>
  <si>
    <t>Life Safety Limited Warehouse/Distribution For (C.O) No Work To Be Done ...  Expired Permit Number: bp-06-001330</t>
  </si>
  <si>
    <t>2009-064678 BP</t>
  </si>
  <si>
    <t>Partial demo of east facing garage exterior wall. Interior remodel to convert existing garage to an excercise room add a utility room &amp; water heater closet add shower to exist. guest bath</t>
  </si>
  <si>
    <t>2009-061842 BP</t>
  </si>
  <si>
    <t>8528 CHICK PEA LN</t>
  </si>
  <si>
    <t>2009-062201 BP</t>
  </si>
  <si>
    <t>8516 CHICK PEA LN</t>
  </si>
  <si>
    <t>2009-059371 BP</t>
  </si>
  <si>
    <t>Add 2 walls to enclose existing carport for use as a garage.</t>
  </si>
  <si>
    <t>8002 ROCKWOOD LN</t>
  </si>
  <si>
    <t>2009-062218 BP</t>
  </si>
  <si>
    <t>8524 CHICK PEA LN</t>
  </si>
  <si>
    <t>2009-071141 BP</t>
  </si>
  <si>
    <t>Remodel and Certificate of Occupancy to create Public Secondary Educational Facility (previous State School).</t>
  </si>
  <si>
    <t>2009-059425 BP</t>
  </si>
  <si>
    <t>Storage shed detached.  450 square feet.</t>
  </si>
  <si>
    <t>501 NORTH BLUFF DR</t>
  </si>
  <si>
    <t>2009-061888 BP</t>
  </si>
  <si>
    <t>Life Safety for new Landing and Ramp ...  Expired Permit Number: BP-03-013403</t>
  </si>
  <si>
    <t>2009-062687 BP</t>
  </si>
  <si>
    <t>2309 SULLY CREEK DR</t>
  </si>
  <si>
    <t>2009-059394 BP</t>
  </si>
  <si>
    <t>new wood deck to front of existing sf res</t>
  </si>
  <si>
    <t>10604 SPICEWOOD CLUB DR</t>
  </si>
  <si>
    <t>2009-059335 BP</t>
  </si>
  <si>
    <t>Interior remodel of detached accessory structure/garage apartment.</t>
  </si>
  <si>
    <t>5101 CRESTWAY DR UNIT B</t>
  </si>
  <si>
    <t>2009-059390 BP</t>
  </si>
  <si>
    <t>Non-Structural Reroof</t>
  </si>
  <si>
    <t>13806 N US 183 HWY SVRD SB</t>
  </si>
  <si>
    <t>2009-061895 BP</t>
  </si>
  <si>
    <t>FINISH OUT TO CREATE RESTAURANT limited  (BISTRO/COFFEE SHOP)</t>
  </si>
  <si>
    <t>2009-062576 BP</t>
  </si>
  <si>
    <t>New 1 story SF residence w covered porch</t>
  </si>
  <si>
    <t>913 LINDEN ST</t>
  </si>
  <si>
    <t>2009-059283 BP</t>
  </si>
  <si>
    <t>replace and move water heater; move stove sink and add french door enlarge window and add and replace HVAC throughout as needed; new electrical as needed</t>
  </si>
  <si>
    <t>1700 ELMIRA RD</t>
  </si>
  <si>
    <t>2009-059294 BP</t>
  </si>
  <si>
    <t>Adding HVAC renovate kitchen to replace electrical and plumbing as beeded throughout</t>
  </si>
  <si>
    <t>2009-059163 BP</t>
  </si>
  <si>
    <t>2009-062616 BP</t>
  </si>
  <si>
    <t>1804 HELIOTROPE CT</t>
  </si>
  <si>
    <t>2009-059311 BP</t>
  </si>
  <si>
    <t>New 2-story single-family residence covered porch uncovered wood deck.</t>
  </si>
  <si>
    <t>2009-059129 BP</t>
  </si>
  <si>
    <t>Revise interior of home to include a new bath &amp; kitchen and extend the existing living room.  Garage will be enclosed parking will be maintained.  All work is interior work no changes to the structures footprint.  Repair/update exsiting covered front porch (footprint is somewhat reduced).</t>
  </si>
  <si>
    <t>4703 OAKMONT BLVD</t>
  </si>
  <si>
    <t>2009-060897 BP</t>
  </si>
  <si>
    <t>**Partial demo of rear wall and roof; demo colum and 1/2 wall; remove window and replace with smaller window; add HVAC chase to existing 2nd floor closet; water heater to be replaced; add 1st floor 2 bdrms;closet-bath; dining; deck and ramp to the rear of exisitng sf residence. Replace thereshold; extend overhands on southside of existing sf res (65 sq ft).</t>
  </si>
  <si>
    <t>8913 SPICEBRUSH DR</t>
  </si>
  <si>
    <t>2009-061841 BP</t>
  </si>
  <si>
    <t>8533 SHALLOT WAY</t>
  </si>
  <si>
    <t>2009-061883 BP</t>
  </si>
  <si>
    <t>Amnesty Certificate of Occupancy for Food Sales/Gas Station ONLY!!</t>
  </si>
  <si>
    <t>2009-059154 BP</t>
  </si>
  <si>
    <t>Repair the foundation on the existing single family residence. (9 bell bottom piers).</t>
  </si>
  <si>
    <t>1204 CRUPP CT</t>
  </si>
  <si>
    <t>2009-062284 BP</t>
  </si>
  <si>
    <t>1328 ST STANISLAWS DR</t>
  </si>
  <si>
    <t>2009-059157 BP</t>
  </si>
  <si>
    <t>Add new 24 x 19 (228 square feet) covered  rear porch/patio.</t>
  </si>
  <si>
    <t>5209 HERITAGE VILLAGE DR</t>
  </si>
  <si>
    <t>2009-059142 BP</t>
  </si>
  <si>
    <t>2009-059200 BP</t>
  </si>
  <si>
    <t>2009-059191 BP</t>
  </si>
  <si>
    <t>2009-059510 BP</t>
  </si>
  <si>
    <t>Demolish a SF residence.</t>
  </si>
  <si>
    <t>5619 FM 2222 RD</t>
  </si>
  <si>
    <t>2009-073011 BP</t>
  </si>
  <si>
    <t>Demolish a circa 1956 1 story 1107 square foot single family residence.</t>
  </si>
  <si>
    <t>2010-018010 BP</t>
  </si>
  <si>
    <t>new uncovered wood deck to side/rear of home (Re-permit for expired permit number 1992-009865 BP)</t>
  </si>
  <si>
    <t>2009-075411 BP</t>
  </si>
  <si>
    <t>Add covered patio and new pool house.  Add outdoor kitchen setup as well.</t>
  </si>
  <si>
    <t>2009-083954 BP</t>
  </si>
  <si>
    <t>Additon of a sunroom to south side of exist. 1 story SF res</t>
  </si>
  <si>
    <t>1611 W 8TH ST</t>
  </si>
  <si>
    <t>2009-061833 BP</t>
  </si>
  <si>
    <t>New 1-story single-family residence attached garage covered porch.  **VOL BUILD PROJECT**  **RESOLUTION #20071129-100 WAIVES FEES FOR THIS SMART HOUSING PROJECT**.    **100 % Waived for Smart Housing**</t>
  </si>
  <si>
    <t>6708 DERBY DOWNS DR</t>
  </si>
  <si>
    <t>2009-058870 BP</t>
  </si>
  <si>
    <t>Enclose existing carport to become garage.  This is a detached structure 223 square feet.  It will still function as parking and storage.</t>
  </si>
  <si>
    <t>1160 NAVASOTA ST</t>
  </si>
  <si>
    <t>2009-061829 BP</t>
  </si>
  <si>
    <t>New 1-story single-family residence attached garage covered porch.  **VOL BUILD PROJECT**  **RESOLUTION #20071129-100 WAIVES FEES FOR THIS SMART HOUSING PROJECT**.  **Smart Housing 62.5% Waived**</t>
  </si>
  <si>
    <t>4316 SCALES ST</t>
  </si>
  <si>
    <t>2009-061826 BP</t>
  </si>
  <si>
    <t>New 2-story single-family residence with attached garage covered porch and patio covered walkway and an accessory dwelling above the garage (listed as a carriage house).  SMART HOUSING Waive 62.5%</t>
  </si>
  <si>
    <t>2612 TOM MILLER ST</t>
  </si>
  <si>
    <t>2009-058650 BP</t>
  </si>
  <si>
    <t>Demolish portion of side porch and portion of covered walkway leading to garage.  Add 120 square feet of area to the existing dining area.  Remodel kitchen half-bath and utility room.</t>
  </si>
  <si>
    <t>2009-061830 BP</t>
  </si>
  <si>
    <t>New 1-story single-family residence attached garage covered porch.  **VOL BUILD PROJECT**  **RESOLUTION #20071129-100 WAIVES FEES FOR THIS SMART HOUSING PROJECT**.  
**Smart Housing 100% Waived**</t>
  </si>
  <si>
    <t>5800 NIJMEGEN DR</t>
  </si>
  <si>
    <t>2009-059612 BP</t>
  </si>
  <si>
    <t>1400 CRESTWOOD RD</t>
  </si>
  <si>
    <t>2009-058664 BP</t>
  </si>
  <si>
    <t>REROOF EXISTING PUBLIC PRIMARY EDUCATIONAL FACILITY (300 CLASROOM WING) (See 2010-020052 for repermit)</t>
  </si>
  <si>
    <t>2009-071320 BP</t>
  </si>
  <si>
    <t>new covered wood deck to rear of existing residence</t>
  </si>
  <si>
    <t>2009-061822 BP</t>
  </si>
  <si>
    <t>New 2-story single-family residence with attached garage covered porch and patio (designated in the Mueller Development as a Yard House).  SMART HOUSING 62.5% Waived</t>
  </si>
  <si>
    <t>4133 THREADGILL ST</t>
  </si>
  <si>
    <t>2009-058748 BP</t>
  </si>
  <si>
    <t>5501 FORT BENTON DR</t>
  </si>
  <si>
    <t>2009-058698 BP</t>
  </si>
  <si>
    <t>Add new 11 x 26 storage room to rear of existing structure.</t>
  </si>
  <si>
    <t>1402 ATTERBURY LN</t>
  </si>
  <si>
    <t>2009-061840 BP</t>
  </si>
  <si>
    <t>2009-058838 BP</t>
  </si>
  <si>
    <t>new attached 2nd story uncovered wood deck to rear of existing sf res; new closet within the deck (underneath)</t>
  </si>
  <si>
    <t>1406 ASHWOOD RD</t>
  </si>
  <si>
    <t>2009-061835 BP</t>
  </si>
  <si>
    <t>413 KISSING OAK DR</t>
  </si>
  <si>
    <t>2009-058697 BP</t>
  </si>
  <si>
    <t>2909 FRENCH PL</t>
  </si>
  <si>
    <t>2009-061823 BP</t>
  </si>
  <si>
    <t>New 2-story single-family residence with attached garage covered porch and patio covered walkway (designated in the Mueller Development as a Yard House).  SMART HOUSING.
**Smart Housing 62.5% Waived**</t>
  </si>
  <si>
    <t>4108 THREADGILL ST</t>
  </si>
  <si>
    <t>2009-058889 BP</t>
  </si>
  <si>
    <t>Remove one load-bearing wall and replace with laminated beam and supporting studs.  Remove non-load bearing wall.  Relocate affected electrical switches and outlets.  Drywall repairs and replacement.  Drywall repairs and replacement.  All work is interior work. (See 2010-030055 for repermit)</t>
  </si>
  <si>
    <t>2009-061820 BP</t>
  </si>
  <si>
    <t>New 2-story single-family residence with attached garage covered porch and patio.  **62.5%SMART HOUSING**</t>
  </si>
  <si>
    <t>4105 THREADGILL ST</t>
  </si>
  <si>
    <t>2009-061832 BP</t>
  </si>
  <si>
    <t>8912 MILTON LEASE DR</t>
  </si>
  <si>
    <t>2009-058745 BP</t>
  </si>
  <si>
    <t>**ref permit#2011-064031**Replace 9 windows and 1 patio door on the existing single family residence.</t>
  </si>
  <si>
    <t>2009-061828 BP</t>
  </si>
  <si>
    <t>6008 NELSON OAKS DR</t>
  </si>
  <si>
    <t>2009-061824 BP</t>
  </si>
  <si>
    <t>New 1-story single-family residence attached garage covered porch and patio (designated in the Mueller Development as a Yard House).  SMART HOUSING Waive 62.5%.</t>
  </si>
  <si>
    <t>2632 TOM MILLER ST</t>
  </si>
  <si>
    <t>2009-061016 BP</t>
  </si>
  <si>
    <t>LIFE SAFETY FOR FOR PRE-FAB RESTROOM FOR EXISTING PUBLIC PARK ...  Expired Permit Number: BP-03-007156</t>
  </si>
  <si>
    <t>2009-061836 BP</t>
  </si>
  <si>
    <t>13209 SEA BISCUIT DR</t>
  </si>
  <si>
    <t>2009-058805 BP</t>
  </si>
  <si>
    <t>Close in existing detached garage.  Sheetrock and add A/C to the structure.</t>
  </si>
  <si>
    <t>307 W LIVE OAK ST</t>
  </si>
  <si>
    <t>2009-058794 BP</t>
  </si>
  <si>
    <t>interior remodel of kitchen dining room nook living room and entryway to replace plumbing electrical HVAC sheetrock and insulation as needed throughout; new window and new garage door</t>
  </si>
  <si>
    <t>2009-061834 BP</t>
  </si>
  <si>
    <t>5632 NIJMEGEN DR</t>
  </si>
  <si>
    <t>2009-061819 BP</t>
  </si>
  <si>
    <t>New 2-story single-family residence with attached garage covered porch and patio covered walkway (designated in the Mueller Development as a Yard House) Smart Housing 62.5% Fee Waived</t>
  </si>
  <si>
    <t>4128 THREADGILL ST</t>
  </si>
  <si>
    <t>2009-058827 BP</t>
  </si>
  <si>
    <t>Remodel to level house &amp; replace drain lines new supply fixtures change A/C grilles from round to current style rectangular electrical can lights &amp; switches.</t>
  </si>
  <si>
    <t>2009-058762 BP</t>
  </si>
  <si>
    <t>construct roof over existing deck</t>
  </si>
  <si>
    <t>1407 ALEGRIA RD</t>
  </si>
  <si>
    <t>2009-058725 BP</t>
  </si>
  <si>
    <t>patio cover over existing concrete flatwork</t>
  </si>
  <si>
    <t>11827 TOBLER TRL</t>
  </si>
  <si>
    <t>2009-058823 BP</t>
  </si>
  <si>
    <t>**Partial demo of rear wall to accomodate for new addition of family room guest bedroom and batroom</t>
  </si>
  <si>
    <t>2009-058858 BP</t>
  </si>
  <si>
    <t>Re-permitting for expired permit # 07-118365-BP. Install 2 replacement windows on the existing single family residence.</t>
  </si>
  <si>
    <t>9100 COLLINGWOOD DR</t>
  </si>
  <si>
    <t>2009-071866 BP</t>
  </si>
  <si>
    <t>Adding two story addition Unit B to create duplex w att garage covered patio and porches. MEP permits required for this project. No work on existing house.</t>
  </si>
  <si>
    <t>2009-059501 BP</t>
  </si>
  <si>
    <t>New detached 1 story accessory workshop (refer to expired permit # 1996-003381BP)</t>
  </si>
  <si>
    <t>2009-061839 BP</t>
  </si>
  <si>
    <t>2009-061818 BP</t>
  </si>
  <si>
    <t>New 2-story single-family residence with attached garage covered porch and patio (designated in the Mueller Development as a Yard House). Smart Housing 62.5% Fee Waived</t>
  </si>
  <si>
    <t>2009-058853 BP</t>
  </si>
  <si>
    <t>Repair fire-damaged garage &amp; carport (roof and siding work).  Complete remodel/rehab of existing dwelling.  All work is interior work with exception of roof and siding.</t>
  </si>
  <si>
    <t>7224 COMANCHE TRL</t>
  </si>
  <si>
    <t>2009-058893 BP</t>
  </si>
  <si>
    <t>New rear detached 2 story secondary apartment</t>
  </si>
  <si>
    <t>5404 ROOSEVELT AVE</t>
  </si>
  <si>
    <t>2009-058747 BP</t>
  </si>
  <si>
    <t>5706 WAGON TRAIN RD</t>
  </si>
  <si>
    <t>2009-058834 BP</t>
  </si>
  <si>
    <t>Remodel interior of attached storage unit.  Unit has pre-existing utilities.</t>
  </si>
  <si>
    <t>2102 SHARON LN</t>
  </si>
  <si>
    <t>2009-058798 BP</t>
  </si>
  <si>
    <t>Remodel / Repair  to install new electrical switches &amp; move cans installed washer / dryer outlet on 2nd floor remove ceiling fan (2 in living room and 1 in den) repair drywall as needed in existing 2 story SF res.     **refer to pmt # 2011-043764**</t>
  </si>
  <si>
    <t>2009-061837 BP</t>
  </si>
  <si>
    <t>2009-058633 BP</t>
  </si>
  <si>
    <t>foundation repair; electrical throughout as needed; plumbing throughout in bathroom and kitchen; replace roof and decking and sheetrock repair</t>
  </si>
  <si>
    <t>1302 1/2 WALNUT AVE</t>
  </si>
  <si>
    <t>2009-061827 BP</t>
  </si>
  <si>
    <t>New 2-story single-family residence attached garage covered porch and patio.  **VOL BUILD PROJECT**  **RESOLUTION #20071129-100 WAIVES FEES FOR THIS SMART HOUSING PROJECT**.  Waive 100%</t>
  </si>
  <si>
    <t>2009-061838 BP</t>
  </si>
  <si>
    <t>13401 LISMORE LN</t>
  </si>
  <si>
    <t>2009-061831 BP</t>
  </si>
  <si>
    <t>8809 MILTON LEASE DR</t>
  </si>
  <si>
    <t>2009-061817 BP</t>
  </si>
  <si>
    <t>New 2-story single-family residence with attached garage covered porch and patio covered walkway (designated in the Mueller Development as a Yard House). Smart Housing 62.5% Fee Waived</t>
  </si>
  <si>
    <t>2009-058848 BP</t>
  </si>
  <si>
    <t>2009-058756 BP</t>
  </si>
  <si>
    <t>Re-permitting for expired demolition permit number 08-39288-BP. *Structure already demolished*. Demolish a circa 1940 240 square foot 1 story detached garage.</t>
  </si>
  <si>
    <t>2010-007058 BP</t>
  </si>
  <si>
    <t>Change of Use from SF Residence to Admn/Bus/Prof Office</t>
  </si>
  <si>
    <t>2009-104010 BP</t>
  </si>
  <si>
    <t>APPLICANT IS CURRENTLY WORKING TOWARDS SUBMITTING A UDA AND SEPTIC APPROVAL (YOLANDA PARADA IS PROCESSING BOAT DOCK AND UDA)
New 2 story SF res w/ att. 3 car garage porte cachere boat garage front covd porch mechanical closet covd master terrace rear outdoor living and 2nd floor covd balcony.
APPLICANT IS CURRENTLY WORKING TOWARDS SUBMITTING A UDA AND SEPTIC APPROVAL (YOLANDA PARADA IS PROCESSING BOAT DOCK AND UDA)</t>
  </si>
  <si>
    <t>2009-086011 BP</t>
  </si>
  <si>
    <t>New Construction ( 4176 sf ) Swimming Pool.</t>
  </si>
  <si>
    <t>2009-060660 BP</t>
  </si>
  <si>
    <t>New 396 S.F. Swimming Pool 25 S.F. Spa and 300 S.F. of concrete decking.  Requires an Enclosure Device for all Single-Family residences.  The fence must be at least 4 in height with a maximum gate opening of 4 as well.  The gate must be equipped with both self-closing and self-locking mechanisms.</t>
  </si>
  <si>
    <t>11409 ARROYO BLANCO DR</t>
  </si>
  <si>
    <t>2009-058159 BP</t>
  </si>
  <si>
    <t>2009-058157 BP</t>
  </si>
  <si>
    <t>Remodel to move tub / frame around tub in bathroom move electrical in bathroom &amp; kitchen to exist. 1 story SF res</t>
  </si>
  <si>
    <t>2009-058422 BP</t>
  </si>
  <si>
    <t>New 452 S.F. Swimming Pool 30 S.F. Spa and 450 S.F. of concrete decking.  Requires an Enclosure Device for all Single-Family residences.  The fence must be at least 4 in height with a maximum gate opening of 4 as well.  The gate must be equipped with both self-closing and self-locking mechanisms.</t>
  </si>
  <si>
    <t>6709 MAELIN CV</t>
  </si>
  <si>
    <t>2009-058578 BP</t>
  </si>
  <si>
    <t>ADD 3 ANTENNAS &amp; 2 MICROWAVE ANTENNAS TO EXISTING TOWER FOUND MOUNTED ELECTRICAL CABINET AT EXISTING TELECOMMUCATION TOWER</t>
  </si>
  <si>
    <t>12212 1/2 ROXIE DR UNIT D</t>
  </si>
  <si>
    <t>2009-058563 BP</t>
  </si>
  <si>
    <t>Exterior Remodel to replace rolled roofing on flat extension w/sheet metal for existing Food Sales  **refer to pmt # 2010-071494**</t>
  </si>
  <si>
    <t>2009-058326 BP</t>
  </si>
  <si>
    <t>Add new master bedroom master bath media room patio.  Add new 2.5-ton A/C unit upgrade electrical service to dwelling.</t>
  </si>
  <si>
    <t>9804 HANSFORD DR</t>
  </si>
  <si>
    <t>2009-058357 BP</t>
  </si>
  <si>
    <t>**Void see PR 2013-056657 RM**Add new 240 square feet of closet area expanding existing master closet and master bath.</t>
  </si>
  <si>
    <t>2009-058535 BP</t>
  </si>
  <si>
    <t>Remodel of Facade upper fascia only to existing Auto Sales.</t>
  </si>
  <si>
    <t>2009-058522 BP</t>
  </si>
  <si>
    <t>Change of Use and Remodel form Personal Improvement Services to Retail</t>
  </si>
  <si>
    <t>2009-058574 BP</t>
  </si>
  <si>
    <t>Add Back-Up Generator to existing Telecommunications Tower site (See 2010-086716 for repermit)</t>
  </si>
  <si>
    <t>2009-058175 BP</t>
  </si>
  <si>
    <t>6103 SUN VISTA DR</t>
  </si>
  <si>
    <t>2009-058166 BP</t>
  </si>
  <si>
    <t>2009-061078 BP</t>
  </si>
  <si>
    <t>interior remodel to replace a domestic boiler</t>
  </si>
  <si>
    <t>2009-058384 BP</t>
  </si>
  <si>
    <t>Addition to add a rear covered patio of exist. 1 story SF res     **refer to pmt # 2013-037533**</t>
  </si>
  <si>
    <t>2009-061394 BP</t>
  </si>
  <si>
    <t>***partial demo of rear wall. Addition of dining room laundry room and master suite to existing non-complying sf residence. MEP permits required.</t>
  </si>
  <si>
    <t>2009-058390 BP</t>
  </si>
  <si>
    <t>new install 4 retaining wall to back of exsiting residence.</t>
  </si>
  <si>
    <t>9420 OLD LAMPASAS TRL</t>
  </si>
  <si>
    <t>2009-058420 BP</t>
  </si>
  <si>
    <t>5106 1/2 EMMA BROWNING AVE UNIT B</t>
  </si>
  <si>
    <t>2009-058486 BP</t>
  </si>
  <si>
    <t>4701 1/2 E STASSNEY LN UNIT B</t>
  </si>
  <si>
    <t>2009-058477 BP</t>
  </si>
  <si>
    <t>7000 E RIVERSIDE DR UNIT C</t>
  </si>
  <si>
    <t>2009-058382 BP</t>
  </si>
  <si>
    <t>2009-058352 BP</t>
  </si>
  <si>
    <t>new detached raquetball court to include plumbing rough for future bath and sink.</t>
  </si>
  <si>
    <t>301 LAKE CLIFF TRL</t>
  </si>
  <si>
    <t>2009-058136 BP</t>
  </si>
  <si>
    <t>new foundation change out hot water heater and repair siding</t>
  </si>
  <si>
    <t>2009-061796 BP</t>
  </si>
  <si>
    <t>8905 MILTON LEASE DR</t>
  </si>
  <si>
    <t>2009-058253 BP</t>
  </si>
  <si>
    <t>remodel of kitchen and family room; extend kitchen area 115 square feet under existing covered porch</t>
  </si>
  <si>
    <t>2009-061799 BP</t>
  </si>
  <si>
    <t>416 HOGG PECAN PASS</t>
  </si>
  <si>
    <t>2009-059095 BP</t>
  </si>
  <si>
    <t>addition to existing sf residence to add a rear covered patio</t>
  </si>
  <si>
    <t>11504 HUMBER CV</t>
  </si>
  <si>
    <t>2009-058365 BP</t>
  </si>
  <si>
    <t>add new walls in master bedroom to create closet; add a new wall in the living room. Replace windows and displace two mold windows with hinge patio doors.</t>
  </si>
  <si>
    <t>2009-059741 BP</t>
  </si>
  <si>
    <t>Remodel to kitchen replace electrical &amp; replace cabinets.  Addition to add 800 sq. ft to rear of exist. 1 story SF res for a family room powder room and master suite.</t>
  </si>
  <si>
    <t>2210 EUCLID AVE</t>
  </si>
  <si>
    <t>2009-058576 BP</t>
  </si>
  <si>
    <t>Remodel to add Back-Up Generator to existing Telecommunications Tower site (See 2010-086732 for repermit)</t>
  </si>
  <si>
    <t>2009-058239 BP</t>
  </si>
  <si>
    <t>2009-058418 BP</t>
  </si>
  <si>
    <t>401 1/2 E OLTORF ST UNIT B</t>
  </si>
  <si>
    <t>2009-061793 BP</t>
  </si>
  <si>
    <t>2009-058148 BP</t>
  </si>
  <si>
    <t>level foundation; upgrade elecrical service to 150 amps outside</t>
  </si>
  <si>
    <t>7307 INSPIRATION DR</t>
  </si>
  <si>
    <t>2009-058208 BP</t>
  </si>
  <si>
    <t>2009-066675 BP</t>
  </si>
  <si>
    <t>5301 HERITAGE VILLAGE DR</t>
  </si>
  <si>
    <t>2009-058998 BP</t>
  </si>
  <si>
    <t>Inground swimming pool and spa w/ reqd enclosure device for exist. 3 story SF res</t>
  </si>
  <si>
    <t>2009-058493 BP</t>
  </si>
  <si>
    <t>Exterior Facade Remodel to existing Mueller Control Tower (See 2010-041175 for repermit)</t>
  </si>
  <si>
    <t>2009-065275 BP</t>
  </si>
  <si>
    <t>3721 EXECUTIVE CENTER DR UNIT 200</t>
  </si>
  <si>
    <t>2009-058568 BP</t>
  </si>
  <si>
    <t>Interior Remodel to existing Admn/Bus/Prof Offices (See 12-025790)</t>
  </si>
  <si>
    <t>2009-061814 BP</t>
  </si>
  <si>
    <t>10821 STRAW FLOWER DR</t>
  </si>
  <si>
    <t>2009-058436 BP</t>
  </si>
  <si>
    <t>2009-066674 BP</t>
  </si>
  <si>
    <t>new partially covered wood deck to rear of existing sf res; new detached carport</t>
  </si>
  <si>
    <t>2009-058141 BP</t>
  </si>
  <si>
    <t>upgrade electrical service outside change out a/c and hot water heater</t>
  </si>
  <si>
    <t>6209 HOGAN AVE</t>
  </si>
  <si>
    <t>2009-058226 BP</t>
  </si>
  <si>
    <t>2009-058472 BP</t>
  </si>
  <si>
    <t>7544 1/2 N LAMAR BLVD UNIT A</t>
  </si>
  <si>
    <t>2009-058189 BP</t>
  </si>
  <si>
    <t>7305 EDS CV</t>
  </si>
  <si>
    <t>2009-058571 BP</t>
  </si>
  <si>
    <t>Life Safety C.O. for Restroom Remodel for existing Public Secondary Educational Facility ...  Expired Permit Number: 2008-082666 BP</t>
  </si>
  <si>
    <t>2009-058570 BP</t>
  </si>
  <si>
    <t>Life Safety C.O. interior remodel to existing primary education facility  Expired Permit Number: 2007-118350 BP</t>
  </si>
  <si>
    <t>2009-058389 BP</t>
  </si>
  <si>
    <t>Add new covered front porch (wood construction) to the front of the existing residence.</t>
  </si>
  <si>
    <t>2009-058457 BP</t>
  </si>
  <si>
    <t>New 321 S.F. Swimming Pool.  Requires an Enclosure Device for all Single-Family residences.  The fence must be at least 4 in height with a maximum gate opening of 4 as well.  The gate must be equipped with both self-closing and self-locking mechanisms.</t>
  </si>
  <si>
    <t>6801 BLISSFIELD DR</t>
  </si>
  <si>
    <t>2009-061344 BP</t>
  </si>
  <si>
    <t>new construction. volume builder. SMART HOUSING. 2-story sf res with attached garage covered porches and balconies. MEP Permits required.</t>
  </si>
  <si>
    <t>13112 SPIERS WAY</t>
  </si>
  <si>
    <t>2009-058481 BP</t>
  </si>
  <si>
    <t>4325 1/2 JAMES CASEY ST UNIT D</t>
  </si>
  <si>
    <t>2009-058181 BP</t>
  </si>
  <si>
    <t>2009-058542 BP</t>
  </si>
  <si>
    <t>Re-roof to existing Educational Facility.</t>
  </si>
  <si>
    <t>2009-058290 BP</t>
  </si>
  <si>
    <t>new detached garage located to rear of existing sf res</t>
  </si>
  <si>
    <t>6905 REESE LN</t>
  </si>
  <si>
    <t>2009-061786 BP</t>
  </si>
  <si>
    <t>2009-058590 BP</t>
  </si>
  <si>
    <t>demolition of restaurant building</t>
  </si>
  <si>
    <t>2009-058332 BP</t>
  </si>
  <si>
    <t>Interior Non-Structural Demo for 3rd floor Only.</t>
  </si>
  <si>
    <t>2009-083814 BP</t>
  </si>
  <si>
    <t>demo garage apartment; ONLY WENT TO HLC NO ATTACHMENTS IN AMANDA (ALSO NO RECORDS ON CCW);</t>
  </si>
  <si>
    <t>2009-083813 BP</t>
  </si>
  <si>
    <t>2010-037114 BP</t>
  </si>
  <si>
    <t>New Construction Religious Assembly Learning Center</t>
  </si>
  <si>
    <t>2009-117173 BP</t>
  </si>
  <si>
    <t>detached carport to existing sf residence and extend existing dw on private property. (tree approval with conditions trench for the electrical line must be no closer than 13 from the tree).</t>
  </si>
  <si>
    <t>2009-098144 BP</t>
  </si>
  <si>
    <t>addition to existing secondary apt to add a 6 foot pony wall to raise the attic space. (NO ELECTRICAL PLUMBING MECHANICAL WILL BE INSTALLED in the attic space only but in the rest of the structure there will be plbg elec &amp; mech). Remodel existing bathroom and kitchen to upgrade fixtures and replace sinks toilet shower. Install new HVAC system to existing secondary apt.</t>
  </si>
  <si>
    <t>2004 SHARON LN UNIT 2</t>
  </si>
  <si>
    <t>2009-057811 BP</t>
  </si>
  <si>
    <t>**Partial demo of roof and and rear area of duplex to renovate for fire damage on side B. remodel burned duplex for life safety compliance only (amnesty certificate of occpancy approved by residential inspections for the existing use). Remodel side A for smoke damage.</t>
  </si>
  <si>
    <t>2009-073795 BP</t>
  </si>
  <si>
    <t>interior remodel to an existing restaurant to put in a vent hoodgrease trap and a hand sink</t>
  </si>
  <si>
    <t>8776 RESEARCH BLVD SVRD SB</t>
  </si>
  <si>
    <t>2009-086094 BP</t>
  </si>
  <si>
    <t>change of use from personal services to a restaurant and interior remodel</t>
  </si>
  <si>
    <t>2009-057668 BP</t>
  </si>
  <si>
    <t>Re-Permit the work referenced under 2008-024254 BP (new detached carport).</t>
  </si>
  <si>
    <t>3102 KERBEY LN</t>
  </si>
  <si>
    <t>2009-060168 BP</t>
  </si>
  <si>
    <t>**partial demo of rear wall to accomodate for kitchen expansion; new covered front porch</t>
  </si>
  <si>
    <t>2009-057771 BP</t>
  </si>
  <si>
    <t>ENCLOSE EXISTING PATIO TO EXISTING MULTI-FAMILY CONDO</t>
  </si>
  <si>
    <t>3617 JORGE DR BLDG A</t>
  </si>
  <si>
    <t>2009-064252 BP</t>
  </si>
  <si>
    <t>new 2 story sf res w att garage covered patio and balconies</t>
  </si>
  <si>
    <t>1103 KINNEY AVE</t>
  </si>
  <si>
    <t>2009-060613 BP</t>
  </si>
  <si>
    <t>Interior Remodel to existing Admn/Bus/Prof Offices (1st Floor Training Room)</t>
  </si>
  <si>
    <t>2009-057776 BP</t>
  </si>
  <si>
    <t>REMODEL EXISTING SF RES TO REPLACE WINDOWS DOORS EXTERIOR SIDING REPAIR EXISTING REAR COVERED PATIO (COVER AND FLOOR DECKING)-UPGRADE ELECTRICAL SERHVAC PLUMB TO MEET CURRENT CODE.</t>
  </si>
  <si>
    <t>905 SPENCE ST</t>
  </si>
  <si>
    <t>2009-057655 BP</t>
  </si>
  <si>
    <t>2009-057865 BP</t>
  </si>
  <si>
    <t>remove interior load bearing wall in between living and dining room; relocating shower valve; new electrical as needed    **refer to pmt# 2013-011524**</t>
  </si>
  <si>
    <t>2009-058277 BP</t>
  </si>
  <si>
    <t>Revise carport roof to add 5 of additional (cantilevered) roof in the front of the carport and 2 to the rear of the carport (cantilevered).  No changes to the footprint of the structure.  Complete interior remodel of the structure.</t>
  </si>
  <si>
    <t>2009-057960 BP</t>
  </si>
  <si>
    <t>Relocate Res From 1005 Daniel Bp-06-5376rr To create a guest house to rear of primary residence (lot size is greater than 10000 square feet) foundation and connect trades.</t>
  </si>
  <si>
    <t>1710 PATTON LN</t>
  </si>
  <si>
    <t>2009-058022 BP</t>
  </si>
  <si>
    <t>The permit issued for the exsisting boat dock expired June 9 1988. This exemption is a corrective measure for the expired permit. See attached letter from Garner Consulting</t>
  </si>
  <si>
    <t>2009-060931 BP</t>
  </si>
  <si>
    <t>**Partial demo of front roof and porch to accomodate new covered front porch</t>
  </si>
  <si>
    <t>607 E 50TH ST</t>
  </si>
  <si>
    <t>2009-057617 BP</t>
  </si>
  <si>
    <t>Inground swimming pool w/ reqd enclosure device for existing 1 story SF residence (refer to expired pool permit # 1992-008210BP)</t>
  </si>
  <si>
    <t>2009-057735 BP</t>
  </si>
  <si>
    <t>Relocate a ca. 2007 single-family residence to 1710 Patton Lane.</t>
  </si>
  <si>
    <t>1005 DANIEL DR</t>
  </si>
  <si>
    <t>2009-057598 BP</t>
  </si>
  <si>
    <t>Complete interior remodel of existing single-family dwelling. (refer to attachment for scope of work details)</t>
  </si>
  <si>
    <t>2009-057728 BP</t>
  </si>
  <si>
    <t>**ref permit#2010-033748**Remodel/repair existing garage.  Add new 99 square-feet of enclosed space to existing bedroom bath and a small section of the front porch.</t>
  </si>
  <si>
    <t>2009-057889 BP</t>
  </si>
  <si>
    <t>Relocate existing powder room and laundry room on 1st floor.  Floor plans show the details.</t>
  </si>
  <si>
    <t>2009-057886 BP</t>
  </si>
  <si>
    <t>1401 STRICKLAND DR</t>
  </si>
  <si>
    <t>2009-058061 BP</t>
  </si>
  <si>
    <t>repitch existing roof/attic for water run off on existing non complying 2 sty detached garage apt.(electrical can not be added without a land status determination approval)and replace existing exterior siding; add exterior non-operable windows to attic and install a pull down stair in ceiling of 2nd floor to access attic for storage area.</t>
  </si>
  <si>
    <t>2009-057919 BP</t>
  </si>
  <si>
    <t>Enclose portion of second floor balcony to convert into a bedroom and vanity; upgrade HVAC and plumbing in the 2nd floor bathroom.</t>
  </si>
  <si>
    <t>2009-057927 BP</t>
  </si>
  <si>
    <t>remove garage door and replace with sliding glass door to convert existing garage to a study-gameroom; expand existing dw on private property to comply with 2 off street parking spaces.
(8 1/2 x 17 per space).</t>
  </si>
  <si>
    <t>2503 ROCKRIDGE DR</t>
  </si>
  <si>
    <t>2009-060628 BP</t>
  </si>
  <si>
    <t>1301 BARBARA JORDAN BLVD UNIT 100</t>
  </si>
  <si>
    <t>2009-057810 BP</t>
  </si>
  <si>
    <t>amnesty certificate of occupancy for duplex use</t>
  </si>
  <si>
    <t>2009-057814 BP</t>
  </si>
  <si>
    <t>905 PEPPERELL CT</t>
  </si>
  <si>
    <t>2009-057777 BP</t>
  </si>
  <si>
    <t>Replace siding and windows on garage apartment.</t>
  </si>
  <si>
    <t>2009-057847 BP</t>
  </si>
  <si>
    <t>Add new 174 square-feet of kitchen extension (new foundation beneath).</t>
  </si>
  <si>
    <t>3308 LIBERTY ST</t>
  </si>
  <si>
    <t>2009-057667 BP</t>
  </si>
  <si>
    <t>Add new 265 square-feet of enclosed porch to the rear of the structure.</t>
  </si>
  <si>
    <t>2009-057671 BP</t>
  </si>
  <si>
    <t>converting existing carport into bedroom bathroom and closet; small refrigerator and sink; no stove/range allowed</t>
  </si>
  <si>
    <t>301 PECAN DR</t>
  </si>
  <si>
    <t>2009-058048 BP</t>
  </si>
  <si>
    <t>Demo of 2x6 deck exsisting planters stairspavillionstorage space a brick patio brick wall and 2x4 stud walls and pier trim on exsisting boat dock. Proposed demo plan attahed to this application.</t>
  </si>
  <si>
    <t>2009-117249 BP</t>
  </si>
  <si>
    <t>New Construction Restaurant (DON DARIOS MEXICAN RESTAURANT)</t>
  </si>
  <si>
    <t>8801 S IH 35 SVRD NB BLDG D</t>
  </si>
  <si>
    <t>2009-088345 BP</t>
  </si>
  <si>
    <t>new 79 privacy fence (made of leaves)</t>
  </si>
  <si>
    <t>4009 LULLWOOD RD</t>
  </si>
  <si>
    <t>2009-075128 BP</t>
  </si>
  <si>
    <t>Addition to existing Restaurant.
PLACE NO LONGER A RESTAURANT NEW PERMIT WILL TRIGGER NEW INSPECTIONS OK TO VOID BY JOSE ROIG</t>
  </si>
  <si>
    <t>2009-074650 BP</t>
  </si>
  <si>
    <t>CHANGE OF USE AND REMODEL FROM ART GALLERY TO PROFESSIONAL OFFICE</t>
  </si>
  <si>
    <t>300 WEST AVE BLDG 1318</t>
  </si>
  <si>
    <t>2009-084872 BP</t>
  </si>
  <si>
    <t>New detached secondary apartment w/ attached carport 1/2 bath sunroom on southeast side &amp; attached screened-in porch on south side &amp; 2 attached sheds on northeast side of secondary apt.</t>
  </si>
  <si>
    <t>2009-057112 BP</t>
  </si>
  <si>
    <t>Replace 15 windows on the existing single family residence.</t>
  </si>
  <si>
    <t>4904 PRAIRIE DUNES DR</t>
  </si>
  <si>
    <t>2009-082053 BP</t>
  </si>
  <si>
    <t>11066 PECAN PARK BLVD BLDG B UNIT 215</t>
  </si>
  <si>
    <t>2009-073589 BP</t>
  </si>
  <si>
    <t>Remodel for Office/Warehouse (shell only NOT FOR OCCUPANCY)</t>
  </si>
  <si>
    <t>2009-057432 BP</t>
  </si>
  <si>
    <t>For Expired Permit 2008-011919 Q Ref: Replace existing privacy fence with 10 CMU fence for existing Cocktail Lounge   **refer to pmt# 2012-007170**</t>
  </si>
  <si>
    <t>2009-060869 BP</t>
  </si>
  <si>
    <t>**RESOLUTION #20071129-100 WAIVES FEES FOR THIS SMART HOUSING PROJECT**.  New 1 stor sf res w covered porch and uncovered patio</t>
  </si>
  <si>
    <t>2405 TOWBRIDGE CIR</t>
  </si>
  <si>
    <t>2009-057485 BP</t>
  </si>
  <si>
    <t>INTERIOR REMODEL TO EXISTING ADMIN/BUS/PROF OFFICE CONFERENCE &amp; EXERCISE ROOM</t>
  </si>
  <si>
    <t>2009-059433 BP</t>
  </si>
  <si>
    <t>New 1-story single-family residence attached garage covered porch.  **VOL BUILD PROJECT**  **RESOLUTION #20071129-100 WAIVES FEES FOR THIS SMART HOUSING PROJECT**.  
Smart housing waive 100%</t>
  </si>
  <si>
    <t>8928 MILTON LEASE DR</t>
  </si>
  <si>
    <t>2009-057388 BP</t>
  </si>
  <si>
    <t>Relocate &amp; Remodel Portable Classroom Building to existing Educational Facility.</t>
  </si>
  <si>
    <t>6201 DAVIS LN BLDG C</t>
  </si>
  <si>
    <t>2009-057418 BP</t>
  </si>
  <si>
    <t>2009-057312 BP</t>
  </si>
  <si>
    <t>1002 1/2 SPRINGDALE RD UNIT B</t>
  </si>
  <si>
    <t>2009-057188 BP</t>
  </si>
  <si>
    <t>16112 INDINA HILLS CV</t>
  </si>
  <si>
    <t>2009-060835 BP</t>
  </si>
  <si>
    <t>2000 O CALLAHAN DR</t>
  </si>
  <si>
    <t>2009-060140 BP</t>
  </si>
  <si>
    <t>TENANT FINISH OUT RETAIL</t>
  </si>
  <si>
    <t>4700 W GUADALUPE ST BLDG A</t>
  </si>
  <si>
    <t>2009-065980 BP</t>
  </si>
  <si>
    <t>interior remodel to existing Multi-Family Res. Condominium.</t>
  </si>
  <si>
    <t>1212 GUADALUPE ST UNIT 206</t>
  </si>
  <si>
    <t>2009-057089 BP</t>
  </si>
  <si>
    <t>replace drywall and sheetrock and replace plumbnig fixtures in restroom and kitchen</t>
  </si>
  <si>
    <t>2940 PECAN SPRINGS RD</t>
  </si>
  <si>
    <t>2009-060866 BP</t>
  </si>
  <si>
    <t>13517 SEA BISCUIT DR</t>
  </si>
  <si>
    <t>2009-061381 BP</t>
  </si>
  <si>
    <t>2009-057304 BP</t>
  </si>
  <si>
    <t>3414 1/2 DAVIS LN UNIT B</t>
  </si>
  <si>
    <t>2009-057441 BP</t>
  </si>
  <si>
    <t>Remodel to add WIFI Antennas to existing Telecommunications Tower and add associated Ground Equipment Box</t>
  </si>
  <si>
    <t>6119 1/2 WHELESS CV UNIT A</t>
  </si>
  <si>
    <t>2009-057705 BP</t>
  </si>
  <si>
    <t>REMODEL TO EXISTING MULTI-FAMILY CONDO</t>
  </si>
  <si>
    <t>1500 WOODLAWN BLVD UNIT 1</t>
  </si>
  <si>
    <t>2009-061371 BP</t>
  </si>
  <si>
    <t>2009-057239 BP</t>
  </si>
  <si>
    <t>4105 TRAVIS COUNTRY CIR</t>
  </si>
  <si>
    <t>2009-057446 BP</t>
  </si>
  <si>
    <t>2009-066362 BP</t>
  </si>
  <si>
    <t>ADD MECHANICAL EQUIPMENT TO EXISTING RETAIL Wellness center (CVS)</t>
  </si>
  <si>
    <t>2009-057378 BP</t>
  </si>
  <si>
    <t>2009-060735 BP</t>
  </si>
  <si>
    <t>New 2-story single-family residence attached garage covered porch and patio porto cochere.  **VOL BUILD PROJECT**</t>
  </si>
  <si>
    <t>2009-057121 BP</t>
  </si>
  <si>
    <t>2009-066335 BP</t>
  </si>
  <si>
    <t>ADD MECHANICAL EQUIPMENT TO EXISTING RETAIL</t>
  </si>
  <si>
    <t>2009-059264 BP</t>
  </si>
  <si>
    <t>Partial demo to remove cinder blocks foundation &amp; pour new pier &amp; beam foundation. Remodel to lift up 1st floor to 2nd floor level &amp; move over to 5 ft setback on north side; relocate kitchen &amp; add stairs convert existing living room into bedroom # 3 and covert existing dining room into study.  Addition to add new foundation underneath existing 2nd floor; add 1st floor to consist of living room master bedroom &amp; master bath screened-in porch stairwell powder room kitchen dining room covered porch &amp; carport.</t>
  </si>
  <si>
    <t>702 MERIDEN LN</t>
  </si>
  <si>
    <t>2009-057277 BP</t>
  </si>
  <si>
    <t>new inground swimming pool and spa w required enclosure device for existing sf res</t>
  </si>
  <si>
    <t>2009-066300 BP</t>
  </si>
  <si>
    <t>NEW CONSTRUCTION CANOPY W/DISPENSERS</t>
  </si>
  <si>
    <t>2009-060704 BP</t>
  </si>
  <si>
    <t>11005 SHORT SPRINGS DR</t>
  </si>
  <si>
    <t>2009-061284 BP</t>
  </si>
  <si>
    <t>2009-057225 BP</t>
  </si>
  <si>
    <t>Wallboard and plumbing repairs around tub/shower area as needed.</t>
  </si>
  <si>
    <t>1102 GEMINI DR</t>
  </si>
  <si>
    <t>2009-060153 BP</t>
  </si>
  <si>
    <t>New Accessory Bathroom/Pool House Bldg RE-PERMIT OF EXPIRED PMT #2007-163002 B</t>
  </si>
  <si>
    <t>6308 AVIARA DR BLDG B</t>
  </si>
  <si>
    <t>2009-057122 BP</t>
  </si>
  <si>
    <t>Construct new Free-Standing Screened Pavilion (wood decking with roof and screened wall sections).</t>
  </si>
  <si>
    <t>2009-057295 BP</t>
  </si>
  <si>
    <t>9814 1/2 WEST GATE BLVD UNIT C</t>
  </si>
  <si>
    <t>2009-061234 BP</t>
  </si>
  <si>
    <t>11137 BOUNDLESS VALLEY DR</t>
  </si>
  <si>
    <t>2009-057284 BP</t>
  </si>
  <si>
    <t>2009-060854 BP</t>
  </si>
  <si>
    <t>New 1 story Manufactured Home with wood deck</t>
  </si>
  <si>
    <t>6706 MONTANA ST</t>
  </si>
  <si>
    <t>2009-071356 BP</t>
  </si>
  <si>
    <t>interior remodel to existing  restaurant. (Backspin)</t>
  </si>
  <si>
    <t>2009-060619 BP</t>
  </si>
  <si>
    <t>New Swimming Pool RE-PERMIT OF EXPIRED PMT #2007-145781 BP</t>
  </si>
  <si>
    <t>2009-059512 BP</t>
  </si>
  <si>
    <t>7400 SOUTH GLENN ST</t>
  </si>
  <si>
    <t>2009-059825 BP</t>
  </si>
  <si>
    <t>New 2-story single-family residence attached garage covered porch and patio.  **VOL BUILD PROJECT**  **RESOLUTION #20071129-100 WAIVES FEES FOR THIS SMART HOUSING PROJECT**. SMART HOUSING WAIVE 62.5%</t>
  </si>
  <si>
    <t>4452 CAMACHO ST</t>
  </si>
  <si>
    <t>2009-057377 BP</t>
  </si>
  <si>
    <t>2009-057232 BP</t>
  </si>
  <si>
    <t>Life-Safety Certificate of Occupancy For Permit #2001-010516 BP.</t>
  </si>
  <si>
    <t>2009-066601 BP</t>
  </si>
  <si>
    <t>13316 LIPTON LOOP</t>
  </si>
  <si>
    <t>2009-059499 BP</t>
  </si>
  <si>
    <t>13400 LIPTON LOOP</t>
  </si>
  <si>
    <t>2009-057319 BP</t>
  </si>
  <si>
    <t>4511 HOFFMAN DR</t>
  </si>
  <si>
    <t>2009-060379 BP</t>
  </si>
  <si>
    <t>124 HILLHOUSE LN</t>
  </si>
  <si>
    <t>2009-057149 BP</t>
  </si>
  <si>
    <t>1711 ALLEGHANY DR</t>
  </si>
  <si>
    <t>2009-057471 BP</t>
  </si>
  <si>
    <t>Interior remodel to existing Admn/Bus/Prof Office 2nd flr corridor.</t>
  </si>
  <si>
    <t>2009-057087 BP</t>
  </si>
  <si>
    <t>Remodel to existing Group Residential (Sorority House): Change out windows for Low E Double Pane/Replace Recessed Can Lights/Bathroom Fixtures/Misc Repairs</t>
  </si>
  <si>
    <t>2009-066131 BP</t>
  </si>
  <si>
    <t>INTERIOR REMODEL TO EXISTING ADMINISTRATIVE/BUSINESS/PROFESSIONAL OFFICE</t>
  </si>
  <si>
    <t>2009-060874 BP</t>
  </si>
  <si>
    <t>5508 WAR ADMIRAL DR</t>
  </si>
  <si>
    <t>2009-057285 BP</t>
  </si>
  <si>
    <t>Demolish existing hot tub and wood deck.  Add new enclosed room (196 sq. ft.) and new uncovered (320 sq. ft.) wood deck/porch.</t>
  </si>
  <si>
    <t>2009-057360 BP</t>
  </si>
  <si>
    <t>Remodel: Convert existing storage area to laundry room.  Re-roof entire dwelling &amp; re-insulate. Additions: New bedroom study expanded master bedroom.  Expand garage by 122 square feet.</t>
  </si>
  <si>
    <t>3003 WHITE ROCK DR</t>
  </si>
  <si>
    <t>2009-057033 BP</t>
  </si>
  <si>
    <t>Demo the existing oven housing/cabinet add new 220-volt electrical service to oven add new lighting sheetrock add dedicated circuit for new refrigerator finish work as needed.</t>
  </si>
  <si>
    <t>2009-059809 BP</t>
  </si>
  <si>
    <t>8920 SOUTHWICK DR</t>
  </si>
  <si>
    <t>2009-061766 BP</t>
  </si>
  <si>
    <t>2009-057254 BP</t>
  </si>
  <si>
    <t>Place roof over existing elevated patio.  No changes to building footprint.</t>
  </si>
  <si>
    <t>11109 CHERISSE DR</t>
  </si>
  <si>
    <t>2009-057245 BP</t>
  </si>
  <si>
    <t>**Life/Safety certificate of occupancy for link -- 2006-016291 (Adding Covd Wood Deck To Sf Res)</t>
  </si>
  <si>
    <t>7900 BRAMBLE BUSH DR</t>
  </si>
  <si>
    <t>2009-060758 BP</t>
  </si>
  <si>
    <t>New 2-story single-family residence attached garage covered porch and porto cochere.  **VOL BUILD PROJECT** Stratus Bank-Bldg fee only waived**</t>
  </si>
  <si>
    <t>7805 OTEKA CV</t>
  </si>
  <si>
    <t>2009-057151 BP</t>
  </si>
  <si>
    <t>convert existing att garage into new habitable space (bedroom)</t>
  </si>
  <si>
    <t>2009-060947 BP</t>
  </si>
  <si>
    <t>14405 ROUNTREE RANCH LN</t>
  </si>
  <si>
    <t>2009-057203 BP</t>
  </si>
  <si>
    <t>2009-057249 BP</t>
  </si>
  <si>
    <t>***Re-permitting for expired demo permit # 08-38911-BP*** Demolish a circa 1951 1266 square foot 1 story single family residence. (Old house already demolished)</t>
  </si>
  <si>
    <t>2009-066948 BP</t>
  </si>
  <si>
    <t>Tenant Finish-Out to create Retail. (Stride rite) (W-07)</t>
  </si>
  <si>
    <t>2009-085187 BP</t>
  </si>
  <si>
    <t>Relocate/Remodel Portable Classroom for existing Private Educational Facility</t>
  </si>
  <si>
    <t>6002 JAIN LN BLDG B</t>
  </si>
  <si>
    <t>2009-061315 BP</t>
  </si>
  <si>
    <t>11116 CHERISSE DR</t>
  </si>
  <si>
    <t>2009-078996 BP</t>
  </si>
  <si>
    <t>Relocate/Remodel Portable Classroom for existing Commercial Daycare  (PRIMAVERA MONTESSORI SCHOOL) No Food Prep or Storage</t>
  </si>
  <si>
    <t>2009-056620 BP</t>
  </si>
  <si>
    <t>****Partial demo of rear wall to accommodate addition. 1-story addition to add living room space. Remodel to add window to rear of house. Electrical permit required.</t>
  </si>
  <si>
    <t>2009-061359 BP</t>
  </si>
  <si>
    <t>2212 GILIA DR</t>
  </si>
  <si>
    <t>2009-056643 BP</t>
  </si>
  <si>
    <t>New 388 S.F. Swimming Pool.  Requires an Enclosure Device for all Single-Family residences.  The fence must be at least 4 in height with a maximum gate opening of 4 as well.  The gate must be equipped with both self-closing and self-locking mechanisms.</t>
  </si>
  <si>
    <t>2009-061815 BP</t>
  </si>
  <si>
    <t>New 2-story single-family residence attached garage covered porch and patio.     **100% Waived for Stratus Bank**</t>
  </si>
  <si>
    <t>2009-057095 BP</t>
  </si>
  <si>
    <t>Repair the foundation on the existing single family residence. No other changes permitted (property w/in Old West Austin NRHD).</t>
  </si>
  <si>
    <t>2009-056700 BP</t>
  </si>
  <si>
    <t>Life Safety for 1983-013760-bp</t>
  </si>
  <si>
    <t>12807 TIMBERSIDE DR</t>
  </si>
  <si>
    <t>2009-056612 BP</t>
  </si>
  <si>
    <t>**Life/safety certificate of occupancy for link -- 1996-009577 BP (Add Utility Room)</t>
  </si>
  <si>
    <t>2009-056728 BP</t>
  </si>
  <si>
    <t>Enlarge existing deck and pergola redeck the existing deck section.  Pergola extends over both sections.</t>
  </si>
  <si>
    <t>2009-060356 BP</t>
  </si>
  <si>
    <t>10633 ROYAL TARA CV</t>
  </si>
  <si>
    <t>2009-056762 BP</t>
  </si>
  <si>
    <t>New 403 S.F. Swimming Pool 446 S.F. of concrete decking and 420 square feet of wood decking adjacent to the pool.  Requires an Enclosure Device for all Single-Family residences.  The fence must be at least 4 in height with a maximum gate opening of 4 as well.  The gate must be equipped with both self-closing and self-locking mechanisms.</t>
  </si>
  <si>
    <t>4157 TRAVIS COUNTRY CIR</t>
  </si>
  <si>
    <t>2009-059502 BP</t>
  </si>
  <si>
    <t>new 2 story sf res w detached garage and covered porch and patio</t>
  </si>
  <si>
    <t>2009-056672 BP</t>
  </si>
  <si>
    <t>6000 MOUNTAINCLIMB DR</t>
  </si>
  <si>
    <t>2009-056788 BP</t>
  </si>
  <si>
    <t>convert existing patio into habitable space</t>
  </si>
  <si>
    <t>1604 SPRINGDALE RD</t>
  </si>
  <si>
    <t>2009-057216 BP</t>
  </si>
  <si>
    <t>Remodel of interior to electrical throughout plumbing in existing bathroom new water heater HVAC throughout; addition of wood deck to rear of existing sf res</t>
  </si>
  <si>
    <t>4613 BANDERA RD</t>
  </si>
  <si>
    <t>2009-059476 BP</t>
  </si>
  <si>
    <t>New 2-story single-family residence with attached garage covered porch and patio.  **RESOLUTION #20071129-100 WAIVES FEES FOR THIS 62.5%SMART HOUSING PROJECT**.</t>
  </si>
  <si>
    <t>2009-057495 BP</t>
  </si>
  <si>
    <t>1304 ST STANISLAWS DR</t>
  </si>
  <si>
    <t>2009-066578 BP</t>
  </si>
  <si>
    <t>2009-056763 BP</t>
  </si>
  <si>
    <t>Life safety permit for 1997-11903-BP</t>
  </si>
  <si>
    <t>2009-056604 BP</t>
  </si>
  <si>
    <t>2009-059503 BP</t>
  </si>
  <si>
    <t>2009-061366 BP</t>
  </si>
  <si>
    <t>New 1 story SF res w/ att. 2 car garage on north side of property and att. 1 car garage on southeast side of property front covd porch &amp; rear covd outdoor living area.</t>
  </si>
  <si>
    <t>10509 BRODIE SPRINGS TRL</t>
  </si>
  <si>
    <t>2009-056645 BP</t>
  </si>
  <si>
    <t>Interior remodel to replacing sheetrock siding trim doors &amp; windows; Updating electrical mechanical &amp; plumbing as needed; foundation repair  **refer to pmt# 2012-101933**</t>
  </si>
  <si>
    <t>2009-060363 BP</t>
  </si>
  <si>
    <t>14036 TURKEY HOLLOW TRL</t>
  </si>
  <si>
    <t>2009-056901 BP</t>
  </si>
  <si>
    <t>1108 BLAIR WAY</t>
  </si>
  <si>
    <t>2009-056583 BP</t>
  </si>
  <si>
    <t>**ref permit#2009-136106**Repair the foundation on the existing duplex.</t>
  </si>
  <si>
    <t>2009-056980 BP</t>
  </si>
  <si>
    <t>Convert back rear of exst 1 story sf res into covd patio. (13x24)  Re-activated for Life / Safety inspection</t>
  </si>
  <si>
    <t>2009-056703 BP</t>
  </si>
  <si>
    <t>Replace the windows on the existing single family residence. No other changes permitted at this time.</t>
  </si>
  <si>
    <t>2608 W 49TH ST</t>
  </si>
  <si>
    <t>2009-059064 BP</t>
  </si>
  <si>
    <t>New 2-story single-family residence with attached garage covered porch and patio covered breezeway and an accessory dwelling above the garage (listed as a carriage house).   **RESOLUTION #000420-76 WAIVES FEES FOR THIS SMART HOUSING PROJECT**. **62.5% Waived for Smart Housing**</t>
  </si>
  <si>
    <t>2009-056908 BP</t>
  </si>
  <si>
    <t>1110 BLAIR WAY</t>
  </si>
  <si>
    <t>2009-057353 BP</t>
  </si>
  <si>
    <t>Relocate a ca. 1939 single-family residence to 14307 Larkdale Lane Del Valle 78617 (already moved).</t>
  </si>
  <si>
    <t>2009-056927 BP</t>
  </si>
  <si>
    <t>New 1-story single-family residence attached garage covered porch and patio.  **VOL BUILD PROJECT**  **RESOLUTION #20071129-100 WAIVES FEES FOR THIS SMART HOUSING PROJECT**.  Smart Housing Waive 100%</t>
  </si>
  <si>
    <t>3701 BRONCO BEND LOOP</t>
  </si>
  <si>
    <t>2009-057502 BP</t>
  </si>
  <si>
    <t>11732 CHANNING DR</t>
  </si>
  <si>
    <t>2009-061329 BP</t>
  </si>
  <si>
    <t>2313 RIVINA DR</t>
  </si>
  <si>
    <t>2009-067061 BP</t>
  </si>
  <si>
    <t>New 1-story single-family residence attached garage covered porch and patio. **Bldg only 100% Waived for Stratus Bank**</t>
  </si>
  <si>
    <t>7209 MITRA DR</t>
  </si>
  <si>
    <t>2009-056860 BP</t>
  </si>
  <si>
    <t>2010-027601 BP</t>
  </si>
  <si>
    <t>Addition (2348sf)/Remodel and Change of Use from Restaurant to Pawn Shop</t>
  </si>
  <si>
    <t>2009-086265 BP</t>
  </si>
  <si>
    <t>New Construction Auto Sales/Repair.  ( Global Auto)
David Shrum (architect) 496-6808</t>
  </si>
  <si>
    <t>2009-056143 BP</t>
  </si>
  <si>
    <t>Remodel exsisting boat dock- Reinforce rotten piers refoof &amp; redeck. No new piers &amp; no work on bulk</t>
  </si>
  <si>
    <t>2009-056328 BP</t>
  </si>
  <si>
    <t>Life Safety for 1983-015187-bp</t>
  </si>
  <si>
    <t>5013 SHOAL CREEK BLVD</t>
  </si>
  <si>
    <t>2009-059222 BP</t>
  </si>
  <si>
    <t>2009-056154 BP</t>
  </si>
  <si>
    <t>Interior remodel of existing garage.  Repair bathroom enclose garage as a storage area (remove the door &amp; wall the section).</t>
  </si>
  <si>
    <t>10608 GEORGIAN DR</t>
  </si>
  <si>
    <t>2009-056258 BP</t>
  </si>
  <si>
    <t>Remodel existing upstairs bathroom. Converting old kitchen into bathroom. MEP permits required for this project.</t>
  </si>
  <si>
    <t>1706 WATERSTON AVE</t>
  </si>
  <si>
    <t>2009-060435 BP</t>
  </si>
  <si>
    <t>Demolish portion of the roof facilitate the constuction of the addition. Remodel: Remodel kitchen living room dining room and deck.  Convert two bedrooms into game room.  Addition: New master suite and bath along with a new laundry area.  Add new porch patio and balcony.  Add 943 square feet of new wood decking (incl Balcony).</t>
  </si>
  <si>
    <t>5004 BEVERLY HILLS DR</t>
  </si>
  <si>
    <t>2009-056694 BP</t>
  </si>
  <si>
    <t>Replace the windows on the existing single family residence.   **refer to pmt # 2013-004701**</t>
  </si>
  <si>
    <t>2009-056340 BP</t>
  </si>
  <si>
    <t>Swimming pool. See expired permit 2000-004377-bp. Electrical permit required.</t>
  </si>
  <si>
    <t>2009-056368 BP</t>
  </si>
  <si>
    <t>2009-056207 BP</t>
  </si>
  <si>
    <t>Addition to add attached covered porch to exising residence. No building trades required for this permit.</t>
  </si>
  <si>
    <t>2009-056862 BP</t>
  </si>
  <si>
    <t>5925 ABBY ANN LN</t>
  </si>
  <si>
    <t>2009-056599 BP</t>
  </si>
  <si>
    <t>Partial Demo to remove an east rear wall Remodel/Addn to exist. 1 story noncomplying residence.  Remodel: Change exist. pitch roof to double pitched shed roof add interior walls and remove some interior walls upgrade plumbing insulate &amp; sheetrock walls.  Addn of 290 sq. ft to rear of residence to add a bedroom and a bathroom add 80 sq. ft of covd porch to front of res and 64 sq. ft. of covd front porch steps.  Repair/stabilize foundation on existing structure.  Foundation must remain of the same type as the original (i.e. pier-and-beam cannot be switched to a slab or vice-versa).  Changes/increases to the footprint of the structure are not permitted.</t>
  </si>
  <si>
    <t>2009-056304 BP</t>
  </si>
  <si>
    <t>Relocate existing utility room.  Add new/revised kitchen using a portion of the existing rear patio (no increase to footprint).</t>
  </si>
  <si>
    <t>2009-056325 BP</t>
  </si>
  <si>
    <t>Life-Safety Certificate of Occupancy For Permit #1981-012476 BP.</t>
  </si>
  <si>
    <t>2009-056187 BP</t>
  </si>
  <si>
    <t>Foundation leveling and repairing broken sewer pipe.</t>
  </si>
  <si>
    <t>5207 RATON PASS BLDG A</t>
  </si>
  <si>
    <t>2009-056375 BP</t>
  </si>
  <si>
    <t>2009-071367 BP</t>
  </si>
  <si>
    <t>Interior remodel to existing Residentail Treatment Center</t>
  </si>
  <si>
    <t>2009-056339 BP</t>
  </si>
  <si>
    <t>certificate of occupancy for carport enclosure side B- pmt 2002-016754PR (020001951BP) issued on 1-3-2002 (Side A requires a demo permit)</t>
  </si>
  <si>
    <t>2009-056291 BP</t>
  </si>
  <si>
    <t>Life safety for 1987-011947-bp</t>
  </si>
  <si>
    <t>2009-056206 BP</t>
  </si>
  <si>
    <t>New detached art studio with bathroom and covered deck. EP permits required. 
Detached art studio not be used for rental property no kitchen allowed.</t>
  </si>
  <si>
    <t>2009-056314 BP</t>
  </si>
  <si>
    <t>Replace the siding and windows on the existing 2 story single family residence.</t>
  </si>
  <si>
    <t>2703 NORFOLK DR</t>
  </si>
  <si>
    <t>2009-056429 BP</t>
  </si>
  <si>
    <t>Demolition (total) two Car wash canopies (slabs to remain) at a ca. 1987 commercial structure.</t>
  </si>
  <si>
    <t>3509 BURLESON RD</t>
  </si>
  <si>
    <t>2009-058353 BP</t>
  </si>
  <si>
    <t>demo existing sideA carport of existing duplex (storage to remain)</t>
  </si>
  <si>
    <t>818 E 30TH ST UNIT A</t>
  </si>
  <si>
    <t>2009-059718 BP</t>
  </si>
  <si>
    <t>Demolish a circa 1982 2 story 1624 square foot single family residence.</t>
  </si>
  <si>
    <t>2009-054478 BP</t>
  </si>
  <si>
    <t>Inground swimming pool &amp; spa w/ reqd enclosure device for exist. 2 story sf. res.  (refer to expired permit # 2007-119137BP) *voided permit new permit issued refer to pmt 2010-071192BP**</t>
  </si>
  <si>
    <t>2009-086034 BP</t>
  </si>
  <si>
    <t>2009-081510 BP</t>
  </si>
  <si>
    <t>10601 PECAN PARK BLVD BLDG 2 UNIT 202</t>
  </si>
  <si>
    <t>2009-059256 BP</t>
  </si>
  <si>
    <t>interior remodel to an existing restaurant  (The Yogurt Spot)</t>
  </si>
  <si>
    <t>2009-056238 BP</t>
  </si>
  <si>
    <t>For Expired Permit: Install a stone retaining wall 2007-126589 BP.</t>
  </si>
  <si>
    <t>2009-054312 BP</t>
  </si>
  <si>
    <t>Remodel/Repair existing Fourplex:  Exterior siding trim doors change-out water heaters patch drywall misc. interior/exterior repairs
Plans Not Req. DPV **Voided permit new permit issued refer to pmt 2010-043098BP**</t>
  </si>
  <si>
    <t>2009-056134 BP</t>
  </si>
  <si>
    <t>**ref permit#2010-052568**Remodel to existing Multi-Family Res Units to install Washer/Dryer connections/ misc. minor remodel
REPLACES EXPIRED PMTS: 2008-036125BP/2008-036126BP/2008-036127BP</t>
  </si>
  <si>
    <t>2009-061073 BP</t>
  </si>
  <si>
    <t>512 W STASSNEY LN UNIT 101</t>
  </si>
  <si>
    <t>2009-056125 BP</t>
  </si>
  <si>
    <t>**ref permit#2010-052560**Remodel to existing Multi-Family Res Units to install Washer/Dryer connections/ misc. minor remodel
REPLACES EXPIRED PMTS: 2008-036125BP/2008-036126BP/2008-036127BP</t>
  </si>
  <si>
    <t>2009-056232 BP</t>
  </si>
  <si>
    <t>Interior remodel to existing Finacial Services. (Chase Rebranding - Guadalupe)</t>
  </si>
  <si>
    <t>2009-056156 BP</t>
  </si>
  <si>
    <t>Remodel to add BBQ Bar &amp; Grill on Pool Deck of existing Multi-Family Res Apts</t>
  </si>
  <si>
    <t>6001 SHEPHERD MOUNTAIN CV</t>
  </si>
  <si>
    <t>2009-056135 BP</t>
  </si>
  <si>
    <t>**ref permit#2010-052569**Remodel to existing Multi-Family Res Units to install Washer/Dryer connections/ misc. minor remodel
REPLACES EXPIRED PMTS: 2008-036125BP/2008-036126BP/2008-036127BP</t>
  </si>
  <si>
    <t>2009-056138 BP</t>
  </si>
  <si>
    <t>Remodel to existing Telecommunications Tower to add 3 WiFi Antennas and associated Ground Equipment Box</t>
  </si>
  <si>
    <t>4518 1/2 BOSTON LN UNIT 4</t>
  </si>
  <si>
    <t>2009-056123 BP</t>
  </si>
  <si>
    <t>***ref permit#2010-052556**Remodel to existing Multi-Family Res Units to install Washer/Dryer connections/ misc. minor remodel
REPLACES EXPIRED PMTS: 2008-036125BP/2008-036126BP/2008-036127BP</t>
  </si>
  <si>
    <t>2009-056121 BP</t>
  </si>
  <si>
    <t>**ref permit#2010-052555**Remodel to existing Multi-Family Res Units to install Washer/Dryer connections/ misc. minor remodel
REPLACES EXPIRED PMTS: 2008-036125BP/2008-036126BP/2008-036127BP</t>
  </si>
  <si>
    <t>2009-062018 BP</t>
  </si>
  <si>
    <t>Addition of a 1 story detached garage in rear of lot.</t>
  </si>
  <si>
    <t>5900 COVENTRY LN</t>
  </si>
  <si>
    <t>2009-056058 BP</t>
  </si>
  <si>
    <t>6300 LA CALMA DR UNIT 300</t>
  </si>
  <si>
    <t>2009-054315 BP</t>
  </si>
  <si>
    <t>Addition to add a covered patio to rear detached storage shed</t>
  </si>
  <si>
    <t>12101 WEST COW PATH</t>
  </si>
  <si>
    <t>2009-055998 BP</t>
  </si>
  <si>
    <t>8310 N CAPITAL OF TEXAS HWY SB BLDG 1 UNIT 315</t>
  </si>
  <si>
    <t>2009-056129 BP</t>
  </si>
  <si>
    <t>**ref permit#2010-052564**Remodel to existing Multi-Family Res Units to install Washer/Dryer connections/ misc. minor remodel
REPLACES EXPIRED PMTS: 2008-036125BP/2008-036126BP/2008-036127BP</t>
  </si>
  <si>
    <t>2009-056739 BP</t>
  </si>
  <si>
    <t>615 W SLAUGHTER LN UNIT 116</t>
  </si>
  <si>
    <t>2009-056196 BP</t>
  </si>
  <si>
    <t>3906 1/2 PRAIRIE LN UNIT C</t>
  </si>
  <si>
    <t>2009-056131 BP</t>
  </si>
  <si>
    <t>****ref permit#2010-052566**Remodel to existing Multi-Family Res Units to install Washer/Dryer connections/ misc. minor remodel
REPLACES EXPIRED PMTS: 2008-036125BP/2008-036126BP/2008-036127BP</t>
  </si>
  <si>
    <t>2009-054609 BP</t>
  </si>
  <si>
    <t>For Expired Permit Ref: Change Of Use And Interior Remodel From Medical Offices To Admn/Bus Offices 03-001879 QT.</t>
  </si>
  <si>
    <t>2009-054408 BP</t>
  </si>
  <si>
    <t>2009-056126 BP</t>
  </si>
  <si>
    <t>**ref permit#2010-052561**Remodel to existing Multi-Family Res Units to install Washer/Dryer connections/ misc. minor remodel
REPLACES EXPIRED PMTS: 2008-036125BP/2008-036126BP/2008-036127BP</t>
  </si>
  <si>
    <t>2009-054612 BP</t>
  </si>
  <si>
    <t>Exterior Repair to existing Multi-Family Res Apts: Replace Siding/Trim w/new Fibercement siding/trim and new flashing/replace doors/ minor limited repairs only on rusted pickets columns top &amp; bottom rails**Voided permit new permis issued refer to permit numbers 2011-065669 70 71 72 73 74 75 76**</t>
  </si>
  <si>
    <t>2009-054459 BP</t>
  </si>
  <si>
    <t>4400 KEOTA DR</t>
  </si>
  <si>
    <t>2009-054610 BP</t>
  </si>
  <si>
    <t>Exterior Repair to existing Multi-Family Res Apts: Replace Siding/Trim w/new Fibercement siding/trim and new flashing/replace doors/ minor limited repairs only on rusted pickets columns top &amp; bottom rails
**Voided permit new permis issued refer to permit numbers 2011-065669 70 71 72 73 74 75 76**</t>
  </si>
  <si>
    <t>2009-056130 BP</t>
  </si>
  <si>
    <t>**ref permit#2010-052565**Remodel to existing Multi-Family Res Units to install Washer/Dryer connections/ misc. minor remodel
REPLACES EXPIRED PMTS: 2008-036125BP/2008-036126BP/2008-036127BP</t>
  </si>
  <si>
    <t>2009-056007 BP</t>
  </si>
  <si>
    <t>8310 N CAPITAL OF TEXAS HWY SB BLDG 1 UNIT 485</t>
  </si>
  <si>
    <t>2009-054613 BP</t>
  </si>
  <si>
    <t>2009-054284 BP</t>
  </si>
  <si>
    <t>Repairs to existing non-complying attached carport primarily due to hail damage.</t>
  </si>
  <si>
    <t>2009-056127 BP</t>
  </si>
  <si>
    <t>**ref permit#2010-052562***Remodel to existing Multi-Family Res Units to install Washer/Dryer connections/ misc. minor remodel
REPLACES EXPIRED PMTS: 2008-036125BP/2008-036126BP/2008-036127BP</t>
  </si>
  <si>
    <t>2009-054346 BP</t>
  </si>
  <si>
    <t>Level foundation (pier-and-beam) on exsiting duplex dwelling.  Insulate attic possibly replace some windows.  Replace siding near electrical drop on exterior.   **refer to pmt # 2010-076973**</t>
  </si>
  <si>
    <t>2009-054517 BP</t>
  </si>
  <si>
    <t>Remodel / Repair to replace sheetrock replace 2 interior studs of the exterior wall due to small fire damage **Voided permit new permit refer to pmt 2010-008039BP**</t>
  </si>
  <si>
    <t>2009-054416 BP</t>
  </si>
  <si>
    <t>Enlarge existing patio and add cover.</t>
  </si>
  <si>
    <t>10809 CASITAS DR</t>
  </si>
  <si>
    <t>2009-056132 BP</t>
  </si>
  <si>
    <t>**ref permit#2010-052567**Remodel to existing Multi-Family Res Units to install Washer/Dryer connections/ misc. minor remodel
REPLACES EXPIRED PMTS: 2008-036125BP/2008-036126BP/2008-036127BP</t>
  </si>
  <si>
    <t>2009-054611 BP</t>
  </si>
  <si>
    <t>2009-054290 BP</t>
  </si>
  <si>
    <t>repair roof sheet rock repair/replace siding windows door bathtub and kitchen sink. New HVAC. MEP permits required. See Expired permit #2007-155554-bp and #2008-019078-mp (2010 015413 MP finaled-was pulled under separate permit)</t>
  </si>
  <si>
    <t>4803 LYONS RD</t>
  </si>
  <si>
    <t>2009-054456 BP</t>
  </si>
  <si>
    <t>Non-Strucutral Reroof to existing Public Secondary Educational Facility</t>
  </si>
  <si>
    <t>2009-054617 BP</t>
  </si>
  <si>
    <t>Exterior Repair to existing Multi-Family Res Apts: Replace Siding/Trim w/new Fibercement siding/trim and new flashing/replace doors/ minor limited repairs only on rusted pickets columns top &amp; bottom rails **Voided permit new permis issued refer to permit numbers 2011-065669 70 71 72 73 74 75 76**</t>
  </si>
  <si>
    <t>2009-056025 BP</t>
  </si>
  <si>
    <t>New two-story detached garage with exercise room and deck. E permit required.</t>
  </si>
  <si>
    <t>2009-054300 BP</t>
  </si>
  <si>
    <t>Repair termite damage to existing single-family residence.  Also repair electrical and plumbing where needed.</t>
  </si>
  <si>
    <t>2009-054465 BP</t>
  </si>
  <si>
    <t>8108 PILGRIMS PL</t>
  </si>
  <si>
    <t>2009-056216 BP</t>
  </si>
  <si>
    <t>Interior remodel to existing Multi-Family Res. Condominum.</t>
  </si>
  <si>
    <t>904 WEST AVE BLDG A UNIT 211</t>
  </si>
  <si>
    <t>2009-054490 BP</t>
  </si>
  <si>
    <t>Interior remodel of the kitchen area.  Nothing is planned for the remainder of the house.</t>
  </si>
  <si>
    <t>1303 RICHCREEK RD</t>
  </si>
  <si>
    <t>2009-056122 BP</t>
  </si>
  <si>
    <t>**ref permit#2010-052558**Remodel to existing Multi-Family Res Units to install Washer/Dryer connections/ misc. minor remodel
REPLACES EXPIRED PMTS: 2008-036125BP/2008-036126BP/2008-036127BP</t>
  </si>
  <si>
    <t>2009-054343 BP</t>
  </si>
  <si>
    <t>6709 CLUBWAY LN</t>
  </si>
  <si>
    <t>2009-056329 BP</t>
  </si>
  <si>
    <t>Tenant Finish-Out to create Admn/Bus/Prof Office. (Berkley Consulting)</t>
  </si>
  <si>
    <t>2009-056364 BP</t>
  </si>
  <si>
    <t>Addition to add an uncovered wood deck to southeast side of residence</t>
  </si>
  <si>
    <t>4509 BEAVER CREEK DR</t>
  </si>
  <si>
    <t>2009-056128 BP</t>
  </si>
  <si>
    <t>**ref permit#2010-052563**Remodel to existing Multi-Family Res Units to install Washer/Dryer connections/ misc. minor remodel
REPLACES EXPIRED PMTS: 2008-036125BP/2008-036126BP/2008-036127BP</t>
  </si>
  <si>
    <t>2009-056120 BP</t>
  </si>
  <si>
    <t>**ref permit#2010-052554**Remodel to existing Multi-Family Res Units to install Washer/Dryer connections/ misc. minor remodel
REPLACES EXPIRED PMTS: 2008-036125BP/2008-036126BP/2008-036127BP</t>
  </si>
  <si>
    <t>2009-054483 BP</t>
  </si>
  <si>
    <t>Inground swimming pool &amp; spa w/ reqd enclosure device for exist 3 story sf. res. (refer to expired permit # 2006-002963BP)</t>
  </si>
  <si>
    <t>2009-056144 BP</t>
  </si>
  <si>
    <t>4308 1/2 TERRY O LN UNIT B</t>
  </si>
  <si>
    <t>2009-054328 BP</t>
  </si>
  <si>
    <t>Close old front Porch.  Add new porch in front of the old one.  New porch will be 168 square feet.</t>
  </si>
  <si>
    <t>1127 DELANO ST</t>
  </si>
  <si>
    <t>2009-054379 BP</t>
  </si>
  <si>
    <t>Demolish portion of existing wood deck/porch (rear of home) and add new decking per submitted plans.</t>
  </si>
  <si>
    <t>6305 HERON DR</t>
  </si>
  <si>
    <t>2009-056217 BP</t>
  </si>
  <si>
    <t>904 WEST AVE BLDG A UNIT 212</t>
  </si>
  <si>
    <t>2009-054615 BP</t>
  </si>
  <si>
    <t>2009-054504 BP</t>
  </si>
  <si>
    <t>Replace 8 windows and siding on south side of the existing single family residence.</t>
  </si>
  <si>
    <t>8300 KROMER ST</t>
  </si>
  <si>
    <t>2009-058217 BP</t>
  </si>
  <si>
    <t>Remodel side B garage to existing duplex under construction to convert into living space.</t>
  </si>
  <si>
    <t>4616 WINDY BROOK DR UNIT B</t>
  </si>
  <si>
    <t>2009-056142 BP</t>
  </si>
  <si>
    <t>2009-056159 BP</t>
  </si>
  <si>
    <t>2009-056215 BP</t>
  </si>
  <si>
    <t>904 WEST AVE BLDG A UNIT 210</t>
  </si>
  <si>
    <t>2009-056037 BP</t>
  </si>
  <si>
    <t>2009-056282 BP</t>
  </si>
  <si>
    <t>**ref permit#2010-025053**Interior remodel to existing Admn/Bus/Prof Office. (The Kucera Company)</t>
  </si>
  <si>
    <t>2009-054543 BP</t>
  </si>
  <si>
    <t>Repair Vandalism Damage to HVAC.</t>
  </si>
  <si>
    <t>907 N MEADOWS DR</t>
  </si>
  <si>
    <t>2009-054591 BP</t>
  </si>
  <si>
    <t>New 780 S.F. Swimming Pool and 900 S.F. of concrete decking.  Requires an Enclosure Device for all Single-Family residences.  The fence must be at least 4 in height with a maximum gate opening of 4 as well.  The gate must be equipped with both self-closing and self-locking mechanisms. (See 2012-032891)</t>
  </si>
  <si>
    <t>2009-056218 BP</t>
  </si>
  <si>
    <t>904 WEST AVE BLDG A UNIT 213</t>
  </si>
  <si>
    <t>2009-054621 BP</t>
  </si>
  <si>
    <t>Remodel to Install Solar PV System to existing Commercial Property. For expired permit: 2008-048751-BP.</t>
  </si>
  <si>
    <t>1201 BARBARA JORDAN BLVD BLDG 2H</t>
  </si>
  <si>
    <t>2009-056124 BP</t>
  </si>
  <si>
    <t>**ref permit#2010-052559***Remodel to existing Multi-Family Res Units to install Washer/Dryer connections/ misc. minor remodel
REPLACES EXPIRED PMTS: 2008-036125BP/2008-036126BP/2008-036127BP</t>
  </si>
  <si>
    <t>2009-054319 BP</t>
  </si>
  <si>
    <t>Remodel/Repair existing Fourplex:  Exterior siding trim doors change-out water heaters patch drywall misc. interior/exterior repairs
Plans Not Req. DPV **Voided permit new permit issued refer to pmt 2010-043099BP**</t>
  </si>
  <si>
    <t>2009-066981 BP</t>
  </si>
  <si>
    <t>Interior remodel to existing Office/Light Manufacturing.</t>
  </si>
  <si>
    <t>2009-056133 BP</t>
  </si>
  <si>
    <t>**ref permit#2010-052557**Remodel to existing Multi-Family Res Units to install Washer/Dryer connections/ misc. minor remodel
REPLACES EXPIRED PMTS: 2008-036125BP/2008-036126BP/2008-036127BP</t>
  </si>
  <si>
    <t>2009-054331 BP</t>
  </si>
  <si>
    <t>10710 PINEHURST DR</t>
  </si>
  <si>
    <t>2009-054323 BP</t>
  </si>
  <si>
    <t>Replace the roof on the existing single family residence.</t>
  </si>
  <si>
    <t>1300 TUXFORD CV</t>
  </si>
  <si>
    <t>2009-054614 BP</t>
  </si>
  <si>
    <t>2009-054616 BP</t>
  </si>
  <si>
    <t>2009-056245 BP</t>
  </si>
  <si>
    <t>Interior remodel to Financial Services. (Chase Rebrands - Chinatown Center)</t>
  </si>
  <si>
    <t>10901 N LAMAR BLVD BLDG B1</t>
  </si>
  <si>
    <t>2009-087136 BP</t>
  </si>
  <si>
    <t>Addition &amp; Interior remodel to existing Religious Assembly.</t>
  </si>
  <si>
    <t>2009-078570 BP</t>
  </si>
  <si>
    <t>Life Safty for Expired Permit: 2006-001550 PR Ref: Addition(4400sf)  And Remodel To Existing High School ...  Expired Permit Number: 2006-001550</t>
  </si>
  <si>
    <t>2009-074156 BP</t>
  </si>
  <si>
    <t>New Accessory Structures for existing Multi-Family Res Apts New Cedar Arbor</t>
  </si>
  <si>
    <t>811 W ST JOHNS AVE</t>
  </si>
  <si>
    <t>2009-074158 BP</t>
  </si>
  <si>
    <t>New Accessory Structures for existing Multi-Family Res Apts - New Grill Station</t>
  </si>
  <si>
    <t>2009-074157 BP</t>
  </si>
  <si>
    <t>New Accessory Structures for existing Multi-Family Res Apts - New Gas Fireplace</t>
  </si>
  <si>
    <t>2009-084891 BP</t>
  </si>
  <si>
    <t>407 COLORADO ST</t>
  </si>
  <si>
    <t>2009-088874 BP</t>
  </si>
  <si>
    <t>***Partial demo of rear wall. Addition to add master bath master closet rear entry and utility room. MEP required for this project.</t>
  </si>
  <si>
    <t>2009-054161 BP</t>
  </si>
  <si>
    <t>5701 JOHNNY MORRIS RD UNIT 333</t>
  </si>
  <si>
    <t>2009-059990 BP</t>
  </si>
  <si>
    <t>2009-067926 BP</t>
  </si>
  <si>
    <t>new 2 story sf res w covered porch and uncovered patio</t>
  </si>
  <si>
    <t>2009-071412 BP</t>
  </si>
  <si>
    <t>New Generator Set.</t>
  </si>
  <si>
    <t>3225 FEATHERGRASS CT</t>
  </si>
  <si>
    <t>2009-056335 BP</t>
  </si>
  <si>
    <t>2009-058690 BP</t>
  </si>
  <si>
    <t>*****partial demo of front porch and exterior of home. Addition to enlarge living room. Electrical permit required.</t>
  </si>
  <si>
    <t>2009-060326 BP</t>
  </si>
  <si>
    <t>2009-062177 BP</t>
  </si>
  <si>
    <t>2009-053946 BP</t>
  </si>
  <si>
    <t>Addition to add attached covered porch. No building trades.</t>
  </si>
  <si>
    <t>6737 SABRINA DR</t>
  </si>
  <si>
    <t>2009-060291 BP</t>
  </si>
  <si>
    <t>2009-056189 BP</t>
  </si>
  <si>
    <t>**REF permit#2010-009386**Detached storage building(240 sq. ft)  (refer to expired permit #1990-003221BP) Ref 2010-009386</t>
  </si>
  <si>
    <t>2009-062364 BP</t>
  </si>
  <si>
    <t>2009-061170 BP</t>
  </si>
  <si>
    <t>new detached garage to rear of new residence</t>
  </si>
  <si>
    <t>2009-060315 BP</t>
  </si>
  <si>
    <t>10920 TORNASOL LN</t>
  </si>
  <si>
    <t>2009-053947 BP</t>
  </si>
  <si>
    <t>Addition to add detached covered patio. no building trades.</t>
  </si>
  <si>
    <t>2009-054157 BP</t>
  </si>
  <si>
    <t>5701 JOHNNY MORRIS RD UNIT 331</t>
  </si>
  <si>
    <t>2009-053871 BP</t>
  </si>
  <si>
    <t>Addition to add carport to residence. Electrical permit required.      **refer to pmt # 2010-024671**</t>
  </si>
  <si>
    <t>2009-061169 BP</t>
  </si>
  <si>
    <t>new 1 story sf res w det garage and cove porch</t>
  </si>
  <si>
    <t>2009-059019 BP</t>
  </si>
  <si>
    <t>New 1-story single-family residence attached garage covered porch and patio.  **VOL BUILD PROJECT**  **RESOLUTION #20071129-100 WAIVES FEES FOR THIS SMART HOUSING PROJECT**.Smart Housing 62.5% Fee Waived</t>
  </si>
  <si>
    <t>2009-060525 BP</t>
  </si>
  <si>
    <t>Remodel interior of house.  MEP permits required.</t>
  </si>
  <si>
    <t>1711 SANCHEZ ST</t>
  </si>
  <si>
    <t>2009-053925 BP</t>
  </si>
  <si>
    <t>Replace the windows on the existing 2 story residence.</t>
  </si>
  <si>
    <t>8242 SUMMER SIDE DR</t>
  </si>
  <si>
    <t>2009-054154 BP</t>
  </si>
  <si>
    <t>5701 JOHNNY MORRIS RD UNIT 324</t>
  </si>
  <si>
    <t>2009-056197 BP</t>
  </si>
  <si>
    <t>Remodel existing single story single family residence with attach carport to install  electrical recess lighting throughout the ceiling of the residence.(remove portions of existing sheetrock in ceiling for the installation of the recess lights).</t>
  </si>
  <si>
    <t>2009-061199 BP</t>
  </si>
  <si>
    <t>5409 ROOSEVELT AVE</t>
  </si>
  <si>
    <t>2009-056148 BP</t>
  </si>
  <si>
    <t>Remodel / Repair to install new electrical through out house replace HVAC repair plumbing as needed replace drywall. MEP permits required.</t>
  </si>
  <si>
    <t>1918 W 39TH ST</t>
  </si>
  <si>
    <t>2009-059972 BP</t>
  </si>
  <si>
    <t>2009-059879 BP</t>
  </si>
  <si>
    <t>2009-064991 BP</t>
  </si>
  <si>
    <t>2009-056668 BP</t>
  </si>
  <si>
    <t>Remodel to convert existing second kitchen into master bath renovate main kitchen -install new appliances gutting cabinets add insulation at attic replace shingles on roof.</t>
  </si>
  <si>
    <t>2009-060301 BP</t>
  </si>
  <si>
    <t>11217 OLD QUARRY RD</t>
  </si>
  <si>
    <t>2009-072392 BP</t>
  </si>
  <si>
    <t>3225 KRAMER LN</t>
  </si>
  <si>
    <t>2009-061497 BP</t>
  </si>
  <si>
    <t>Interior Remodel to relocate existing Generator Set (ARM GENSET RELOCATION)</t>
  </si>
  <si>
    <t>2009-061198 BP</t>
  </si>
  <si>
    <t>new 1 story sf res w cov patio</t>
  </si>
  <si>
    <t>2009-054015 BP</t>
  </si>
  <si>
    <t>Install new vinyl siding on the existing single family residence.</t>
  </si>
  <si>
    <t>2009-053910 BP</t>
  </si>
  <si>
    <t>6803 SILVERMINE DR</t>
  </si>
  <si>
    <t>2009-053898 BP</t>
  </si>
  <si>
    <t>Exterior improvements to include siding window and roof replacement on both structures.</t>
  </si>
  <si>
    <t>2009-054148 BP</t>
  </si>
  <si>
    <t>5701 JOHNNY MORRIS RD UNIT 350</t>
  </si>
  <si>
    <t>2009-054098 BP</t>
  </si>
  <si>
    <t>**ref permit#2010-062299**Addition to add 1-story master bedroom bathroom closet and covered porch. Remodel in existing house. Upgrading fixtures New hvac vault ceilings and sheetrock work. MEP permits required.</t>
  </si>
  <si>
    <t>2009-054160 BP</t>
  </si>
  <si>
    <t>5701 JOHNNY MORRIS RD UNIT 337</t>
  </si>
  <si>
    <t>2009-053877 BP</t>
  </si>
  <si>
    <t>6018 LONDON DR</t>
  </si>
  <si>
    <t>2009-054008 BP</t>
  </si>
  <si>
    <t>1405 RIDGEHAVEN DR</t>
  </si>
  <si>
    <t>2009-054021 BP</t>
  </si>
  <si>
    <t>7108 MONTANA NORTE</t>
  </si>
  <si>
    <t>2009-053929 BP</t>
  </si>
  <si>
    <t>2009-053870 BP</t>
  </si>
  <si>
    <t>Siding replacement on unit B only.</t>
  </si>
  <si>
    <t>1406 CINNAMON PATH BLDG B</t>
  </si>
  <si>
    <t>2009-054023 BP</t>
  </si>
  <si>
    <t>2325 THORNWILD PASS</t>
  </si>
  <si>
    <t>2009-053858 BP</t>
  </si>
  <si>
    <t>Remodel / Repair to replace exterior windows replace exterior patio door to a sliding door replace exterior siding.</t>
  </si>
  <si>
    <t>2009-054095 BP</t>
  </si>
  <si>
    <t>Re-permitting for expired permit number 08-23049-BP. Demolish a circa 1956 SF res. (Structure already demolished)</t>
  </si>
  <si>
    <t>2510 JARRATT AVE</t>
  </si>
  <si>
    <t>2009-057740 BP</t>
  </si>
  <si>
    <t>Demolition (total) of a ca. 1969 (1330 Lamar Square) and 1970 (1332 Lamar Square) APARTMENT 5-25 commercial structures including foundations.     **100% Waived for Smart Housing**</t>
  </si>
  <si>
    <t>2009-057739 BP</t>
  </si>
  <si>
    <t>Demolition (total) of a ca. 1969 (1330 Lamar Square) and 1970 (1332 Lamar Square) APARTMENT 5-25 commercial structures including foundations.  **100% Waived for Smart Housing**</t>
  </si>
  <si>
    <t>2009-051109 BP</t>
  </si>
  <si>
    <t>1021 GROVE BLVD</t>
  </si>
  <si>
    <t>2009-051105 BP</t>
  </si>
  <si>
    <t>1009 GROVE BLVD</t>
  </si>
  <si>
    <t>2009-084417 BP</t>
  </si>
  <si>
    <t>Interior Remodel to existing Hotel: 1st floor garage storage room remodel to create Conference Room</t>
  </si>
  <si>
    <t>2009-084696 BP</t>
  </si>
  <si>
    <t>New Parking Garage for existing Religious Assembly (NORTH AUSTIN MUSLIN COMMUNITY CENTER PARKING GARAGE)</t>
  </si>
  <si>
    <t>2009-054333 BP</t>
  </si>
  <si>
    <t>Relocate a ca. 1974 single-wide mobile home (approximately) that was previously relocated without a permit (this permit is being pulled in order to have an inspection performed) to Cedar Creek Mobile Home Salvage and Movings lot.</t>
  </si>
  <si>
    <t>2502 RIDDLE RD</t>
  </si>
  <si>
    <t>2009-060050 BP</t>
  </si>
  <si>
    <t>Change of use and Interior remodel from Retail to Restaurant/Indoor Entertainment. (The Palace)</t>
  </si>
  <si>
    <t>2009-060870 BP</t>
  </si>
  <si>
    <t>new construction. volume builder. 2-story sf res with attached garage and covered porch. MEP permits required. 2.5 total bathrooms = 5/8 meter</t>
  </si>
  <si>
    <t>2009-051210 BP</t>
  </si>
  <si>
    <t>7319 RHETT PL</t>
  </si>
  <si>
    <t>2009-051123 BP</t>
  </si>
  <si>
    <t>Replace 16 windows on the existing single family residence.   **refer to pmt # 2012-054010**</t>
  </si>
  <si>
    <t>2009-051140 BP</t>
  </si>
  <si>
    <t>2009-051226 BP</t>
  </si>
  <si>
    <t>8564 RED WILLOW DR</t>
  </si>
  <si>
    <t>2009-058073 BP</t>
  </si>
  <si>
    <t>3408 FIROJ DR</t>
  </si>
  <si>
    <t>2009-057442 BP</t>
  </si>
  <si>
    <t>2009-057466 BP</t>
  </si>
  <si>
    <t>11000 CHERISSE DR</t>
  </si>
  <si>
    <t>2009-064924 BP</t>
  </si>
  <si>
    <t>New 2 stroy sf res w att garage and cov porch
**Smart Housing 100% Waived**</t>
  </si>
  <si>
    <t>2009-056947 BP</t>
  </si>
  <si>
    <t>12120 BROTEN ST</t>
  </si>
  <si>
    <t>2009-057909 BP</t>
  </si>
  <si>
    <t>New SHELL Bldg (for future Water Treatment Equipment) 505-7403</t>
  </si>
  <si>
    <t>2009-051096 BP</t>
  </si>
  <si>
    <t>11508 SANDY LOAM TRL</t>
  </si>
  <si>
    <t>2009-059857 BP</t>
  </si>
  <si>
    <t>8521 ALOPHIA DR</t>
  </si>
  <si>
    <t>2009-058064 BP</t>
  </si>
  <si>
    <t>11324 ASHBROOK DR</t>
  </si>
  <si>
    <t>2009-060842 BP</t>
  </si>
  <si>
    <t>new construction. SMART HOUSING. volume builder. 1-story sf residence with att garage and covered porch. MEP permits required.  **100% Waived for Smart Housing**</t>
  </si>
  <si>
    <t>8725 IPSWICH BAY DR</t>
  </si>
  <si>
    <t>2009-056448 BP</t>
  </si>
  <si>
    <t>2105 CHRISTOFF LOOP</t>
  </si>
  <si>
    <t>2009-059460 BP</t>
  </si>
  <si>
    <t>Detached garage 225 square feet.</t>
  </si>
  <si>
    <t>6608 BAY CITY BND</t>
  </si>
  <si>
    <t>2009-064917 BP</t>
  </si>
  <si>
    <t>**SMART HOUSING**  New 2 stroy sf res w att garage and cov porch 
NOTE: Model Home.**nmt</t>
  </si>
  <si>
    <t>2009-051132 BP</t>
  </si>
  <si>
    <t>12904 LAMPLIGHT VILLAGE AVE</t>
  </si>
  <si>
    <t>2009-064661 BP</t>
  </si>
  <si>
    <t>**SMART HOUSING** New 1 story sf res w att garage covered porch and patio</t>
  </si>
  <si>
    <t>8400 TWIGGY LN</t>
  </si>
  <si>
    <t>2009-064656 BP</t>
  </si>
  <si>
    <t>**SMART HOUSING** New 2 story sf res w att garage covered porch and uncovered patio</t>
  </si>
  <si>
    <t>2009-057023 BP</t>
  </si>
  <si>
    <t>Partial demo to remove decking and roof to repair demo front porch to rebuild. Remodel to repair foundation  new HVAC remove interior wall between living room &amp; bedroom 1 to enlarge living room.   Addition to add 78 sq. ft to rear of res for a master bath add 96 sq. ft to rear for an uncovered wood deck &amp; add 114 sq. ft to front porch.</t>
  </si>
  <si>
    <t>1203 ELEANOR ST</t>
  </si>
  <si>
    <t>2009-051150 BP</t>
  </si>
  <si>
    <t>11324 ALHAMBRA DR</t>
  </si>
  <si>
    <t>2009-058976 BP</t>
  </si>
  <si>
    <t>409 KISSING OAK DR</t>
  </si>
  <si>
    <t>2009-059459 BP</t>
  </si>
  <si>
    <t>2009-062731 BP</t>
  </si>
  <si>
    <t>**volume builder** New 1 story sf res w att garage and cov patio and porch</t>
  </si>
  <si>
    <t>8508 CHICK PEA LN</t>
  </si>
  <si>
    <t>2009-064913 BP</t>
  </si>
  <si>
    <t>**ref permit#2012-021343** New 2 stroy sf res w att garage and cov porch
**Smart Housing 100% Waived**</t>
  </si>
  <si>
    <t>2009-059473 BP</t>
  </si>
  <si>
    <t>New 1 story SF res. w/ att. garage covd porch &amp; uncovd patio SMART HOUSING. volume builder.  **100% Waived for Smart Housing**</t>
  </si>
  <si>
    <t>8921 MILTON LEASE DR</t>
  </si>
  <si>
    <t>2009-060705 BP</t>
  </si>
  <si>
    <t>new construction. SMART HOUSING. volume builder. 2-story single family residence with attached garage and covered porch. 2.5 total bathrooms. MEP permits required for this project.   **100% Waived for Smart Housing**</t>
  </si>
  <si>
    <t>8820 MILTON LEASE DR</t>
  </si>
  <si>
    <t>2009-059842 BP</t>
  </si>
  <si>
    <t>11121 CHERISSE DR</t>
  </si>
  <si>
    <t>2009-060365 BP</t>
  </si>
  <si>
    <t>New 2 story SF res w/ att. garage covd porch &amp; uncovd patio. SMART HOUSING. volume builder.</t>
  </si>
  <si>
    <t>7204 DERBY DOWNS DR</t>
  </si>
  <si>
    <t>2009-062738 BP</t>
  </si>
  <si>
    <t>**SMART HOUSING. VOLUME BUILDER** new 1 story sf res w covered porch uncovered patio and att garage. **100% Waived for Smart Housing**</t>
  </si>
  <si>
    <t>8429 TWIGGY LN</t>
  </si>
  <si>
    <t>2009-051243 BP</t>
  </si>
  <si>
    <t>Interior remodel. Replacing sheetrock and ceilings. Replace fixtures throughout duplex. MEP permits required for this project.</t>
  </si>
  <si>
    <t>906 CAPITOL CT</t>
  </si>
  <si>
    <t>2009-051030 BP</t>
  </si>
  <si>
    <t>Breaking thru slab to repair plumbing.</t>
  </si>
  <si>
    <t>2503 TRAILSIDE DR UNIT B</t>
  </si>
  <si>
    <t>2009-051054 BP</t>
  </si>
  <si>
    <t>Life Safety for 1982-016422-bp
**Voided permit new permit issued refer to pmt 2010-044393BP**</t>
  </si>
  <si>
    <t>2009-051045 BP</t>
  </si>
  <si>
    <t>Remodel to create new vaulted cielings remove kitchen wall add fireplace update electrical update plumbing new HVAC. MEP permits required. **Voided permit new permit issued refer to pmt 2010-044408BP**</t>
  </si>
  <si>
    <t>2009-050941 BP</t>
  </si>
  <si>
    <t>Interior remodel and replacing rotting wood on exterior patio. EP permits are required.</t>
  </si>
  <si>
    <t>8003 HAVENWOOD DR</t>
  </si>
  <si>
    <t>2009-051224 BP</t>
  </si>
  <si>
    <t>9516 PALMBROOK DR</t>
  </si>
  <si>
    <t>2009-050966 BP</t>
  </si>
  <si>
    <t>Life-Safety Certificate of Occupancy For Permit #2003-001447 BP.</t>
  </si>
  <si>
    <t>1818 W 36TH ST</t>
  </si>
  <si>
    <t>2009-051052 BP</t>
  </si>
  <si>
    <t>New 600 S.F. Swimming Pool 49 S.F. Spa and 1000 S.F. of concrete decking.  Requires an Enclosure Device for all Single-Family residences.  The fence must be at least 4 in height with a maximum gate opening of 4 as well.  The gate must be equipped with both self-closing and self-locking mechanisms.</t>
  </si>
  <si>
    <t>5904 LINARIA CV</t>
  </si>
  <si>
    <t>2009-051008 BP</t>
  </si>
  <si>
    <t>Replace siding 7 windows and 2 sliding glass doors on the existing 2 story single family residence; replace railing on existing wood deck in rear</t>
  </si>
  <si>
    <t>2009-051201 BP</t>
  </si>
  <si>
    <t>Add new 1st-story enclosed sunroom (overlooking the proposed swimming pool) and 2nd-floor covered balcony (same footprint as sunroom).</t>
  </si>
  <si>
    <t>2009-051230 BP</t>
  </si>
  <si>
    <t>Secure/stabilize existing multi-slip floating dock structure - reinforce sturcture and repair/ replace (R/R) rusted pipe on frame improve bouyancy straighten 3 pilings &amp; install sleeves reset one piling install &amp; replace boat lifts repair roof and decking.</t>
  </si>
  <si>
    <t>2608 SCENIC DR BLDG B</t>
  </si>
  <si>
    <t>2009-057075 BP</t>
  </si>
  <si>
    <t>Demolish a circa 1937 1 story 324 square foot detached garage (slab to remain). (original permit # 206n - 10/22/1937)</t>
  </si>
  <si>
    <t>2009-051106 BP</t>
  </si>
  <si>
    <t>2009-084867 BP</t>
  </si>
  <si>
    <t>Tenant Finish-Out to create Admn/Bus/Prof Office.  ( Compass BBVA)</t>
  </si>
  <si>
    <t>1703 W 5TH ST UNIT 500</t>
  </si>
  <si>
    <t>2009-071010 BP</t>
  </si>
  <si>
    <t>Remodel to upgrade Mechanical system to existing retail.</t>
  </si>
  <si>
    <t>2009-072108 BP</t>
  </si>
  <si>
    <t>Finish-out to create a medical office (dentist office)</t>
  </si>
  <si>
    <t>2500 W WILLIAM CANNON DR BLDG 1 UNIT 103</t>
  </si>
  <si>
    <t>2009-066704 BP</t>
  </si>
  <si>
    <t>211 E 7TH ST UNIT 600</t>
  </si>
  <si>
    <t>2009-070507 BP</t>
  </si>
  <si>
    <t>Interior remodel to existing Medical Office 1st flr.</t>
  </si>
  <si>
    <t>2009-062164 BP</t>
  </si>
  <si>
    <t>Exterior / Interior repair to damaged Multi-Family Res. Apts.
**Voided permit new permit issued refer to pmt 2010-073765BP**</t>
  </si>
  <si>
    <t>2009-067813 BP</t>
  </si>
  <si>
    <t>2009-050755 BP</t>
  </si>
  <si>
    <t>2009-073046 BP</t>
  </si>
  <si>
    <t>Add new 7 x 11 extension to dining area (front of home).</t>
  </si>
  <si>
    <t>2009-050491 BP</t>
  </si>
  <si>
    <t>Life Safety for 2004-013319-bp (Add Utility/Storage Area To Sf Res.)</t>
  </si>
  <si>
    <t>200 BREWSTER ST</t>
  </si>
  <si>
    <t>2009-050684 BP</t>
  </si>
  <si>
    <t>extend existing covered rear porch to single family residence</t>
  </si>
  <si>
    <t>11927 SHROPSHIRE BLVD</t>
  </si>
  <si>
    <t>2009-050446 BP</t>
  </si>
  <si>
    <t>6701 ROCKRIDGE CT</t>
  </si>
  <si>
    <t>2009-050651 BP</t>
  </si>
  <si>
    <t>80 square-foot alcove addition to existing first-story bedroom.</t>
  </si>
  <si>
    <t>6007 WOODVIEW AVE</t>
  </si>
  <si>
    <t>2009-050708 BP</t>
  </si>
  <si>
    <t>Life safety for a certificate of occupancy Adding Den/Exercise Room (Unit B) For Existing Duplex( 4 Bathrooms 3/4 Meter) refer# 2011-002735-BP</t>
  </si>
  <si>
    <t>2009-050601 BP</t>
  </si>
  <si>
    <t>Remodel entire interior of house. Replace windows as well. MEP permits required. See expired permit 2005-004969-bp</t>
  </si>
  <si>
    <t>2009-050520 BP</t>
  </si>
  <si>
    <t>Add new uncovered wood deck (225 square feet) with 60 square-foot storage unit beneath the new deck section.</t>
  </si>
  <si>
    <t>5817 HIGHLAND PASS</t>
  </si>
  <si>
    <t>2009-050681 BP</t>
  </si>
  <si>
    <t>Add new swimming pool &amp; spa.  Add fireplace outdoor kitchen and pergola (all detached from the primary structure).</t>
  </si>
  <si>
    <t>6715 YAUPON DR</t>
  </si>
  <si>
    <t>2009-050627 BP</t>
  </si>
  <si>
    <t>Addition to add an attached carport / open trellis to primary residence.</t>
  </si>
  <si>
    <t>2009-050542 BP</t>
  </si>
  <si>
    <t>Remodel bathroom. Plumbing repair as needed throughout including foundation. Electrical work included. Plumbing and electrical permits required.</t>
  </si>
  <si>
    <t>7009 RUFUS DR</t>
  </si>
  <si>
    <t>2009-050665 BP</t>
  </si>
  <si>
    <t>Remodel to repair fire damaged structure including new windows. MEP required for this project.</t>
  </si>
  <si>
    <t>2405 SHERI OAK LN</t>
  </si>
  <si>
    <t>2009-050631 BP</t>
  </si>
  <si>
    <t>New swimming pool and spa. Plumbing and electrical permits required.</t>
  </si>
  <si>
    <t>6901 GREENSHORES DR UNIT 3</t>
  </si>
  <si>
    <t>2009-057083 BP</t>
  </si>
  <si>
    <t>Demolish a circa 1950 1 story 976 square foot single family residence. (original permit #47044 - 12/20/1950)</t>
  </si>
  <si>
    <t>2009-050595 BP</t>
  </si>
  <si>
    <t>Intertior Non Structrual Demo 
**Voided permit new permit issued refer to pmt 2010-084354BP**</t>
  </si>
  <si>
    <t>2009-050996 BP</t>
  </si>
  <si>
    <t>Demolish a circa 1960 1 story 800 square foot single family residence.</t>
  </si>
  <si>
    <t>2009-050618 BP</t>
  </si>
  <si>
    <t>2009-110088 BP</t>
  </si>
  <si>
    <t>Tenant Finish-Out to for Financial Services &amp; Admn/BusOffice ( Conference Room ).</t>
  </si>
  <si>
    <t>1703 W 5TH ST UNIT 102</t>
  </si>
  <si>
    <t>2009-110087 BP</t>
  </si>
  <si>
    <t>1703 W 5TH ST UNIT 101</t>
  </si>
  <si>
    <t>2009-085698 BP</t>
  </si>
  <si>
    <t>change of use from auto sales to construction sales &amp; services ** NO remodel work is being done</t>
  </si>
  <si>
    <t>8950 RESEARCH BLVD SVRD SB BLDG B</t>
  </si>
  <si>
    <t>2009-075507 BP</t>
  </si>
  <si>
    <t>Remodel existing municipal pool to create a splash pool.</t>
  </si>
  <si>
    <t>2009-085697 BP</t>
  </si>
  <si>
    <t>8950 RESEARCH BLVD SVRD SB BLDG A</t>
  </si>
  <si>
    <t>2009-049830 BP</t>
  </si>
  <si>
    <t>712 W MARY ST</t>
  </si>
  <si>
    <t>2009-050120 BP</t>
  </si>
  <si>
    <t>327 CONGRESS AVE UNIT 600</t>
  </si>
  <si>
    <t>2009-049884 BP</t>
  </si>
  <si>
    <t>2009-050169 BP</t>
  </si>
  <si>
    <t>Relocate/Remodel Portable Classrooms for existing Public Primary Educational Facility.</t>
  </si>
  <si>
    <t>2206 BLUE MEADOW DR UNIT P</t>
  </si>
  <si>
    <t>2009-056614 BP</t>
  </si>
  <si>
    <t>2009-065405 BP</t>
  </si>
  <si>
    <t>Addition of a detached storage in southeast rear corner of lot.</t>
  </si>
  <si>
    <t>2009-065310 BP</t>
  </si>
  <si>
    <t>*****Partial demo of rear wall. Addition to add two bedrooms bathroom and screen porch. MEP permits required.</t>
  </si>
  <si>
    <t>2009-050170 BP</t>
  </si>
  <si>
    <t>2206 BLUE MEADOW DR UNIT Q</t>
  </si>
  <si>
    <t>2009-065404 BP</t>
  </si>
  <si>
    <t>Remodel to convert exist. attached garage into a bedroom.  Addition to add covered patio to the rear of existing single family  residence.</t>
  </si>
  <si>
    <t>2009-049838 BP</t>
  </si>
  <si>
    <t>Repair the foundation on the existing single family residence.   **refer to pmt# 2014-019353**</t>
  </si>
  <si>
    <t>2009-050025 BP</t>
  </si>
  <si>
    <t>2009-049818 BP</t>
  </si>
  <si>
    <t>714 W 35TH ST</t>
  </si>
  <si>
    <t>2009-050010 BP</t>
  </si>
  <si>
    <t>Repair framing &amp; sheetrock in the interior.  Replace plumbing and electrical as needed.</t>
  </si>
  <si>
    <t>2009-049891 BP</t>
  </si>
  <si>
    <t>Partial demo of sf res (laundry room at rear of residence) AND Total demo of existing frame garage.  Addition:  New bedroom in place of existing laundry room.  Remodel: Bedrooms bath kitchen living room and dining room of existing single-family residence.  **2nd bath to be completed at a future date</t>
  </si>
  <si>
    <t>2009-050035 BP</t>
  </si>
  <si>
    <t>New Construcation (400sf ) Shade Structure.</t>
  </si>
  <si>
    <t>2009-049974 BP</t>
  </si>
  <si>
    <t>New detached 1 story garage and guesthouse w/ a front covered porch</t>
  </si>
  <si>
    <t>1308 KAREN AVE UNIT A</t>
  </si>
  <si>
    <t>2009-050506 BP</t>
  </si>
  <si>
    <t>INSTALL MEDICAL GAS VACUUM LINE  ON 3RD FLOOR IN EXISTING HOSPITAL</t>
  </si>
  <si>
    <t>2009-050125 BP</t>
  </si>
  <si>
    <t>2009-050013 BP</t>
  </si>
  <si>
    <t>New swimming pool. Electrical permit required. 
**Voided permit new permit issued refer to pmt 2010-011244BP**</t>
  </si>
  <si>
    <t>2009-049961 BP</t>
  </si>
  <si>
    <t>Exterior Remodel to replace 3 single pane windows with douple pane windows</t>
  </si>
  <si>
    <t>10201 BROWNIE DR BLDG D</t>
  </si>
  <si>
    <t>2009-050115 BP</t>
  </si>
  <si>
    <t>1701 DIRECTORS BLVD UNIT 350</t>
  </si>
  <si>
    <t>2009-050008 BP</t>
  </si>
  <si>
    <t>Replace existing Exterior Stairs Between Bldgs 1 &amp; 2.</t>
  </si>
  <si>
    <t>2009-050442 BP</t>
  </si>
  <si>
    <t>Tenant - Finish Out to create Office/ Warehouse. NATIONAL HME</t>
  </si>
  <si>
    <t>1340 AIRPORT COMMERCE DR BLDG 5 UNIT 550</t>
  </si>
  <si>
    <t>2009-050440 BP</t>
  </si>
  <si>
    <t>1826 KRAMER LN BLDG A UNIT L</t>
  </si>
  <si>
    <t>2009-050196 BP</t>
  </si>
  <si>
    <t>Remodel existing Retail to add Exterior Door and Window and repair sheetrock (HAMMER HEAD BICYCLES)</t>
  </si>
  <si>
    <t>6706 BURNET LN</t>
  </si>
  <si>
    <t>2009-049929 BP</t>
  </si>
  <si>
    <t>2108 ELTON LN</t>
  </si>
  <si>
    <t>2009-049922 BP</t>
  </si>
  <si>
    <t>****partial demo of rear wall to accommodate addition. Addition to add bedroom bathroom gameroom and covered porch. Remodel to repair common wall demo. MEP permits required.</t>
  </si>
  <si>
    <t>11013 SAVANNAH CT</t>
  </si>
  <si>
    <t>2009-050043 BP</t>
  </si>
  <si>
    <t>Replace the windows on the existing single family residence. (Repermit of Exp 2008-010183)</t>
  </si>
  <si>
    <t>5018 WEST FRANCES PL</t>
  </si>
  <si>
    <t>2009-049943 BP</t>
  </si>
  <si>
    <t>2009-050047 BP</t>
  </si>
  <si>
    <t>13048 N US 183 HWY SVRD SB</t>
  </si>
  <si>
    <t>2009-049806 BP</t>
  </si>
  <si>
    <t>8500 CONTOUR DR</t>
  </si>
  <si>
    <t>2009-049946 BP</t>
  </si>
  <si>
    <t>Inground swimming pool &amp; spa w/ reqd enclosure device for exist. 2 story SF res (refer to expired permit #2006-0163763BP)</t>
  </si>
  <si>
    <t>10814 LAUREL CREEK DR</t>
  </si>
  <si>
    <t>2009-050007 BP</t>
  </si>
  <si>
    <t>Life safety for permit number 90-11187-BP.</t>
  </si>
  <si>
    <t>2009-049964 BP</t>
  </si>
  <si>
    <t>Addn To Create A Guesthouse To Exist Swimming Pool And Sf Residence (refer to expired permit # 2006-009782BP)</t>
  </si>
  <si>
    <t>2009-050483 BP</t>
  </si>
  <si>
    <t>remodel the existing structure to continue the legal non-complying use of the structure for the use of a detach dwelling unit as shown on the sanborn map vol 2 page 212 in 1935. and the front primary sf residence has a permit #224n issued on 5-4-1938. reinforce exterior walls replace windows doors replace toilet replace kitchen sink. upgrade electrical service change out fixutres as needed throughout the sturcture.</t>
  </si>
  <si>
    <t>1303 E 3RD ST UNIT 2</t>
  </si>
  <si>
    <t>2009-050075 BP</t>
  </si>
  <si>
    <t>Demolish a circa 1996 1 story 220 square foot detached boat storage building and a portable shed. (slab to remain).</t>
  </si>
  <si>
    <t>2009-067964 BP</t>
  </si>
  <si>
    <t>Demolish a circa 1937 2 story 968 square foot duplex garage apartment. (original permit #206n 10/21/1937)</t>
  </si>
  <si>
    <t>2009-051234 BP</t>
  </si>
  <si>
    <t>Demolition permit for a structure that was previously demolished without a permit.  Circa 1950 1 story 720 square foot.  Voided per Scott Cochran - Reference permit 2011-082888 BP</t>
  </si>
  <si>
    <t>1113 VARGAS RD</t>
  </si>
  <si>
    <t>2009-086605 BP</t>
  </si>
  <si>
    <t>Demolish a circa 1917 2 story 1729 square foot duplex.</t>
  </si>
  <si>
    <t>2009-051237 BP</t>
  </si>
  <si>
    <t>Demolition permit for a structure that was previously demolished without a permit.  Circa 1950 1 story 720 square foot.</t>
  </si>
  <si>
    <t>2009-056676 BP</t>
  </si>
  <si>
    <t>**Partial demo of rear wall and roof to accomodate new addition; remodel of existing sf res to repair all electrical plumbing HVAC sheetrock wallboard and insulation as needed</t>
  </si>
  <si>
    <t>2009-057894 BP</t>
  </si>
  <si>
    <t>**Void see PR 2013-056657 RM**Remodel to replace doors and windows replace water heater bring electrical and plumbing up to code</t>
  </si>
  <si>
    <t>2009-056498 BP</t>
  </si>
  <si>
    <t>New construction of a 2-story single family residence with attached garage covered patios and porches. 2.5 total bathrooms = 5/8 meter. MEP permits required. Volume Builder</t>
  </si>
  <si>
    <t>14105 MARATHON RD</t>
  </si>
  <si>
    <t>2009-049319 BP</t>
  </si>
  <si>
    <t>Remodel master bathroom. Electrical and plumbing permits required.</t>
  </si>
  <si>
    <t>2009-049384 BP</t>
  </si>
  <si>
    <t>Remodel to repair existing swimming pool -new shell new coping new plaster (refer to expired permit # 2008-075156BP)</t>
  </si>
  <si>
    <t>2009-049341 BP</t>
  </si>
  <si>
    <t>Remove/replace kitchen cabinets update electrical plumbing.  Raise ceiling 10 in the kitchen area.  Revamp hall bath to remove the tub &amp; install a shower.  Remodel master bath adding new sink and jetted tub.</t>
  </si>
  <si>
    <t>2009-049323 BP</t>
  </si>
  <si>
    <t>remodel: complete renovation to master bathroom including new electrical plumbing and HVAC where needed; new windows and doors; foundation repair to existing foundation; enclose exisitng patio; addition to master bedroom to rear of sf res; new arbor and spa. See Expired permit # 2008-071592-bp.
Will not build arbor &amp; wood trellis per revised plot plan 8/19/2009.</t>
  </si>
  <si>
    <t>2635 DEERFOOT TRL</t>
  </si>
  <si>
    <t>2009-049573 BP</t>
  </si>
  <si>
    <t>New swimming pool. Electrical permits required.</t>
  </si>
  <si>
    <t>6900 HILL MEADOW DR</t>
  </si>
  <si>
    <t>2009-049387 BP</t>
  </si>
  <si>
    <t>new storage shed to rear of existing sf res</t>
  </si>
  <si>
    <t>11901 BELL AVE</t>
  </si>
  <si>
    <t>2009-049479 BP</t>
  </si>
  <si>
    <t>extend existing roof to cover existing uncovered front porch to an exist legal non-complying-legal non conforming use of a sf residence.</t>
  </si>
  <si>
    <t>1307 E 4TH ST</t>
  </si>
  <si>
    <t>2009-049453 BP</t>
  </si>
  <si>
    <t>remove interior non-load beraing wall; remove window and replace with exterior door; remodel kitchen plumbing electrical and minor HVAC work as needed</t>
  </si>
  <si>
    <t>5712 CHESTERFIELD AVE</t>
  </si>
  <si>
    <t>2009-049683 BP</t>
  </si>
  <si>
    <t>Life Safety Permit for expired permits 2003-006190 and 2006-029690 Remodel/Add 1st Fl Bathroom  &amp; Kitchen &amp; Livingroom To  Exist Detached Garage To Create Two-Family Residential (Ldc 25-2-774) &amp; 2nd Fl Bedrooms &amp; Bathroom &amp; 3rd Fl (2) Lofts</t>
  </si>
  <si>
    <t>2009-049564 BP</t>
  </si>
  <si>
    <t>New swimming pool. Electrical permit required.</t>
  </si>
  <si>
    <t>2009-049664 BP</t>
  </si>
  <si>
    <t>**Life/Safety certificate of occupancy for link -- 1985-002801 BP (Addn To Exist Res To Create Private Spa &amp; Deck)</t>
  </si>
  <si>
    <t>3910 CORDOVA DR</t>
  </si>
  <si>
    <t>2009-049468 BP</t>
  </si>
  <si>
    <t>**Life/safety certificate of occupancy for link - 07-166085 BP (Addition/remodel to existing SF Res add one story addition  (family room/master bedroom &amp;bath) covd patios covd porch and uncovd wood deck remodel new sheetorck siding  raise ceiling height in kitchen upgrade electrical plumbing &amp; HVAC)</t>
  </si>
  <si>
    <t>2009-051263 BP</t>
  </si>
  <si>
    <t>Demolish a circa 1947 1 story 572 square foot single family residence (residence A)   **refer to pmt # 2010-098863**</t>
  </si>
  <si>
    <t>2009-051264 BP</t>
  </si>
  <si>
    <t>Demolish a circa 1951 1 story 572 square foot single family residence (Residence B)   **refer to pmt # 2010-098864**</t>
  </si>
  <si>
    <t>2009-060802 BP</t>
  </si>
  <si>
    <t>Interior Remodel to existing Admn/Bus/Prof Offices: Remodel Restrooms on 25th Floor</t>
  </si>
  <si>
    <t>2009-053730 BP</t>
  </si>
  <si>
    <t>2009-056513 BP</t>
  </si>
  <si>
    <t>new construction. volume builder. two story sf res with attached garage covered patios and porch. 2.5 total bathrooms = 5/8 meter. MEP permits required.</t>
  </si>
  <si>
    <t>14037 TURKEY HOLLOW TRL</t>
  </si>
  <si>
    <t>2009-051257 BP</t>
  </si>
  <si>
    <t>11021 BOUNDLESS VALLEY DR</t>
  </si>
  <si>
    <t>2009-061239 BP</t>
  </si>
  <si>
    <t>13420 LIPTON LOOP</t>
  </si>
  <si>
    <t>2009-056070 BP</t>
  </si>
  <si>
    <t>6108 MAGNUS ST</t>
  </si>
  <si>
    <t>2009-064782 BP</t>
  </si>
  <si>
    <t>interior remodel to an existing coffee shop</t>
  </si>
  <si>
    <t>2009-056013 BP</t>
  </si>
  <si>
    <t>Interior Remodel to existing Admn/Bus/Prof Offices: REPLACES EXPIRED BLD PMT #2007-162863-BP (need Final Building Inspection) (53RD STREET TENANT FINISH-OUT)</t>
  </si>
  <si>
    <t>2009-053782 BP</t>
  </si>
  <si>
    <t>13516 LISMORE LN</t>
  </si>
  <si>
    <t>2009-056084 BP</t>
  </si>
  <si>
    <t>2009-060753 BP</t>
  </si>
  <si>
    <t>New 1 story SF res w/ att. carportfront covered porch &amp; rear covered wood deck.</t>
  </si>
  <si>
    <t>8500 RED WILLOW DR BLDG C</t>
  </si>
  <si>
    <t>2009-062198 BP</t>
  </si>
  <si>
    <t>Change of Use from Religious Assembly to Club/Lodge Use</t>
  </si>
  <si>
    <t>209 PEDERNALES ST</t>
  </si>
  <si>
    <t>2009-056432 BP</t>
  </si>
  <si>
    <t>8405 ALOPHIA DR</t>
  </si>
  <si>
    <t>2009-053755 BP</t>
  </si>
  <si>
    <t>5825 NELSON OAKS DR</t>
  </si>
  <si>
    <t>2009-058500 BP</t>
  </si>
  <si>
    <t>2009-065430 BP</t>
  </si>
  <si>
    <t>new 3 car att garage to front of exising sf res
REF 2014-104031 BP</t>
  </si>
  <si>
    <t>2009-058509 BP</t>
  </si>
  <si>
    <t>Exterior Remodel to Facade (for existing Food Sales)</t>
  </si>
  <si>
    <t>2009-056079 BP</t>
  </si>
  <si>
    <t>11304 AUTUMN ASH DR</t>
  </si>
  <si>
    <t>2009-072408 BP</t>
  </si>
  <si>
    <t>Change of Use and Interior Remodel from Retail to Personal Services
830 W. 3rd. St.</t>
  </si>
  <si>
    <t>2009-053670 BP</t>
  </si>
  <si>
    <t>2408 SULLY CREEK DR</t>
  </si>
  <si>
    <t>2009-064302 BP</t>
  </si>
  <si>
    <t>Change of Use and Interior Remodel from Food Sales to Medical Offices</t>
  </si>
  <si>
    <t>2009-059770 BP</t>
  </si>
  <si>
    <t>2009-049575 BP</t>
  </si>
  <si>
    <t>New 2-story single-family residence with attached garage covered porch and patio.  **VOL BUILD PROJECT**  **RESOLUTION #20071129-100 WAIVES FEES FOR THIS SMART HOUSING PROJECT**.Smart Housing 62.5% Fee Waived</t>
  </si>
  <si>
    <t>2009-054554 BP</t>
  </si>
  <si>
    <t>interior remodel to an existing personal services **Jack Brown Cleaners** Bldg-A</t>
  </si>
  <si>
    <t>2009-053685 BP</t>
  </si>
  <si>
    <t>New 1-story single-family residence covered porch and porto cochere.</t>
  </si>
  <si>
    <t>6604 BAY CITY BND</t>
  </si>
  <si>
    <t>2009-053686 BP</t>
  </si>
  <si>
    <t>2009-048974 BP</t>
  </si>
  <si>
    <t>2009-053706 BP</t>
  </si>
  <si>
    <t>11129 CAP STONE DR</t>
  </si>
  <si>
    <t>2009-048882 BP</t>
  </si>
  <si>
    <t>4614 DEPEW AVE</t>
  </si>
  <si>
    <t>2009-048995 BP</t>
  </si>
  <si>
    <t>New inground swimming pool. See Expired permit #1993-009368-bp. Electrical permit required for this portion of work.</t>
  </si>
  <si>
    <t>2009-049016 BP</t>
  </si>
  <si>
    <t>Amnesty C.O. for Club/Lodge Use -(Country Club Pro Shop)</t>
  </si>
  <si>
    <t>2009-048916 BP</t>
  </si>
  <si>
    <t>****Partial demo of side wall. Addition to add master bedroom and bathrooms. MEP required for this project.</t>
  </si>
  <si>
    <t>5640 W OAK BLVD</t>
  </si>
  <si>
    <t>2009-048895 BP</t>
  </si>
  <si>
    <t>2009-049481 BP</t>
  </si>
  <si>
    <t>14220 CANYON TRL</t>
  </si>
  <si>
    <t>2009-049490 BP</t>
  </si>
  <si>
    <t>11221 PERSIMMON GAP DR</t>
  </si>
  <si>
    <t>2009-049638 BP</t>
  </si>
  <si>
    <t>8913 MILTON LEASE DR</t>
  </si>
  <si>
    <t>2009-049669 BP</t>
  </si>
  <si>
    <t>8904 MILTON LEASE DR</t>
  </si>
  <si>
    <t>2009-048801 BP</t>
  </si>
  <si>
    <t>**partial demo of exterior wall to extend kitchen area and remodel kitchen and breakfast room; removing an interior wall to accomodate new addition</t>
  </si>
  <si>
    <t>2009-049325 BP</t>
  </si>
  <si>
    <t>Tenant Finish-Out to create a Medical Office (ANYTEST NOW)</t>
  </si>
  <si>
    <t>9500 S IH 35 SVRD SB BLDG L UNIT 750</t>
  </si>
  <si>
    <t>2009-049060 BP</t>
  </si>
  <si>
    <t>12586 RESEARCH BLVD SVRD SB</t>
  </si>
  <si>
    <t>2009-049027 BP</t>
  </si>
  <si>
    <t>Amnesty C.O. for Club/Lodge Use</t>
  </si>
  <si>
    <t>11210 SPICEWOOD CLUB DR</t>
  </si>
  <si>
    <t>2009-049015 BP</t>
  </si>
  <si>
    <t>**ref permit#2011-051701**Amnesty C.O. for Club/Lodge Use (Balcones Country Club)</t>
  </si>
  <si>
    <t>2009-050016 BP</t>
  </si>
  <si>
    <t>Interior remodel to existing Retail. (HEARING AID CENTER)</t>
  </si>
  <si>
    <t>4032 S LAMAR BLVD SB UNIT 450</t>
  </si>
  <si>
    <t>2009-053765 BP</t>
  </si>
  <si>
    <t>New 2-story single-family residence attached garage covered porch.  **VOL BUILD PROJECT**  **RESOLUTION #20071129-100 WAIVES FEES FOR THIS SMART HOUSING PROJECT**.
Smart Housing waive 100%</t>
  </si>
  <si>
    <t>6005 ELFEN WAY</t>
  </si>
  <si>
    <t>2009-048868 BP</t>
  </si>
  <si>
    <t>Replace windows Re-roof entire house modify covered concrete patio to wood decking.</t>
  </si>
  <si>
    <t>2807 S 4TH ST</t>
  </si>
  <si>
    <t>2009-050866 BP</t>
  </si>
  <si>
    <t>7304 SOUTH GLENN ST</t>
  </si>
  <si>
    <t>2009-050884 BP</t>
  </si>
  <si>
    <t>New 2-story single-family residence attached garage covered porch.  **VOL BUILD PROJECT**  **RESOLUTION #20071129-100 WAIVES FEES FOR THIS SMART HOUSING PROJECT**.
Smart Housing Waive 100%</t>
  </si>
  <si>
    <t>7328 SOUTH GLENN ST</t>
  </si>
  <si>
    <t>2009-049007 BP</t>
  </si>
  <si>
    <t>Remodel / Repair new flooring remove / replace kitchen cabinets bath tile replace plumbing fixtures add under cabinet lights remove tub and enlarger shower to exist. 1 story SF res</t>
  </si>
  <si>
    <t>5329 TORTUGA TRL</t>
  </si>
  <si>
    <t>2009-049250 BP</t>
  </si>
  <si>
    <t>9430 RESEARCH BLVD SVRD SB BLDG 1 UNIT 240</t>
  </si>
  <si>
    <t>2009-049233 BP</t>
  </si>
  <si>
    <t>Exterior repair to stairwell at existing Multi-Family Res. Apts.</t>
  </si>
  <si>
    <t>2009-049255 BP</t>
  </si>
  <si>
    <t>New Construction (225sf) Gazebo &amp; Training Ramp to existing Court Yard Congregate Living facility.</t>
  </si>
  <si>
    <t>2009-048984 BP</t>
  </si>
  <si>
    <t>Repair fire damage to interior of exsiting single-family dwelling.  No exterior work is planned except for window replacement and roof repair.  No changes to footprint height etc.</t>
  </si>
  <si>
    <t>1406 VARGAS RD</t>
  </si>
  <si>
    <t>2009-050788 BP</t>
  </si>
  <si>
    <t>14101 NARUNA WAY</t>
  </si>
  <si>
    <t>2009-049270 BP</t>
  </si>
  <si>
    <t>Replace existing dairy case with one walk in cooler to existing food sales.</t>
  </si>
  <si>
    <t>2107 BOCA RATON DR</t>
  </si>
  <si>
    <t>2009-049229 BP</t>
  </si>
  <si>
    <t>Repair Fire Damaged Fourplex (FIRE RESTORATION)</t>
  </si>
  <si>
    <t>6810 S 1ST ST</t>
  </si>
  <si>
    <t>2009-049261 BP</t>
  </si>
  <si>
    <t>2009-049614 BP</t>
  </si>
  <si>
    <t>New 2-story single-family residence attached garage covered porch.  **VOL BUILD PROJECT**  **RESOLUTION #20071129-100 WAIVES FEES FOR THIS SMART HOUSING PROJECT**. 
Smart Housing Waive 100%</t>
  </si>
  <si>
    <t>8904 NORWICH CASTLE DR</t>
  </si>
  <si>
    <t>2009-048908 BP</t>
  </si>
  <si>
    <t>2009-049068 BP</t>
  </si>
  <si>
    <t>New 2-slip boat dock (repermit of permit #2008-036859)</t>
  </si>
  <si>
    <t>2009-049242 BP</t>
  </si>
  <si>
    <t>Interior Remodel to existing Private Primary Educational Facility to enclose existing patio and expand existing classrooms</t>
  </si>
  <si>
    <t>2009-050179 BP</t>
  </si>
  <si>
    <t>Relocate/Remodel Portable Classrooms for existing Public Primary Educational Facility</t>
  </si>
  <si>
    <t>2710 EXPOSITION BLVD UNIT H</t>
  </si>
  <si>
    <t>2009-048962 BP</t>
  </si>
  <si>
    <t>Remodel / Repair existing non-complying 8 foot barrier wall (fence) along southside Anderson Mill (this is a corner lot)   **refer to pmt # 2010-100597**</t>
  </si>
  <si>
    <t>2009-048996 BP</t>
  </si>
  <si>
    <t>Addition to add attached storage building and attached covered wood deck with pergola above second story. Rinsing station below covered deck to include shower and separate utility sink. Electrical and plumbing permits required for this portion of work.</t>
  </si>
  <si>
    <t>2009-048876 BP</t>
  </si>
  <si>
    <t>5508 CHADWYCK DR</t>
  </si>
  <si>
    <t>2009-048870 BP</t>
  </si>
  <si>
    <t>New garage apartment to the rear of the property. Garage apartment to include 1.5 bathrooms kitchen living room porch patio and bedroom. MEP required for this project.</t>
  </si>
  <si>
    <t>1107 W ANNIE ST</t>
  </si>
  <si>
    <t>2009-049212 BP</t>
  </si>
  <si>
    <t>Interior remodel to existing Admn/Bus/Prof Office. (UNUM Austin)</t>
  </si>
  <si>
    <t>2009-050763 BP</t>
  </si>
  <si>
    <t>8824 MILTON LEASE DR</t>
  </si>
  <si>
    <t>2009-050819 BP</t>
  </si>
  <si>
    <t>New 2-story single-family residence attached garage covered porch.  **VOL BUILD PROJECT**  **RESOLUTION #20071129-100 WAIVES FEES FOR THIS SMART HOUSING PROJECT**.**100% Waived for Smart Housing**</t>
  </si>
  <si>
    <t>2009-049135 BP</t>
  </si>
  <si>
    <t>2009-048851 BP</t>
  </si>
  <si>
    <t>New siding on the existing single family residence.</t>
  </si>
  <si>
    <t>7100 SMOKEY HILL RD</t>
  </si>
  <si>
    <t>2009-048950 BP</t>
  </si>
  <si>
    <t>Demolish a accessory structure currently encroaching into 7.5 PUE and shed.</t>
  </si>
  <si>
    <t>2009-048738 BP</t>
  </si>
  <si>
    <t>Demolish a circa 1969 1 story 330 square foot detached carport to make room for a new detached one car garage. (carport is almost attached to the rear residence) See permit number 08-63235 for the new garage.</t>
  </si>
  <si>
    <t>933 E 55TH ST</t>
  </si>
  <si>
    <t>2009-056379 BP</t>
  </si>
  <si>
    <t>new covered wood deck to rear of existing sf res. No building trades required.</t>
  </si>
  <si>
    <t>2009-064745 BP</t>
  </si>
  <si>
    <t>2009-056689 BP</t>
  </si>
  <si>
    <t>1340 AIRPORT COMMERCE DR BLDG 4 UNIT 490</t>
  </si>
  <si>
    <t>2009-054291 BP</t>
  </si>
  <si>
    <t>Change of use from Admn/Bus Office to Private Educational Facility NO INTERIOR REMODEL. (Puentes Building)</t>
  </si>
  <si>
    <t>4301 BURNET RD</t>
  </si>
  <si>
    <t>2009-064766 BP</t>
  </si>
  <si>
    <t>Interior Remodel to existing Retail/  SHELL ONLY</t>
  </si>
  <si>
    <t>2410 E RIVERSIDE DR BLDG B UNIT 2</t>
  </si>
  <si>
    <t>2009-056854 BP</t>
  </si>
  <si>
    <t>Partial demo to remove northeast wall for addition.  Addition to add 191 sq. ft for a bathroom &amp; closet  to south side of residence</t>
  </si>
  <si>
    <t>2009-053885 BP</t>
  </si>
  <si>
    <t>2009-048357 BP</t>
  </si>
  <si>
    <t>Replace tile plumbing and electrical in 2 bathrooms.  Add 2 steamer units. (See 2010-017682)</t>
  </si>
  <si>
    <t>2009-048391 BP</t>
  </si>
  <si>
    <t>Life-Safety Certificate of Occupancy For Permit #2006-016950 BP.</t>
  </si>
  <si>
    <t>1905 PARAMOUNT AVE</t>
  </si>
  <si>
    <t>2009-048554 BP</t>
  </si>
  <si>
    <t>Finish/Complete construction of new 2 sty sf res w att garage cvd porch- patio (deck).</t>
  </si>
  <si>
    <t>12216 TANGLEWILD DR</t>
  </si>
  <si>
    <t>2009-048733 BP</t>
  </si>
  <si>
    <t>Add partition wall to second floor bedroom; Detached Storage-Workshop (Re-Permit for expired permit  #01-013888 BP)</t>
  </si>
  <si>
    <t>2009-048489 BP</t>
  </si>
  <si>
    <t>new inground swimming pool and spa to rear of existing sf res</t>
  </si>
  <si>
    <t>5102 BRANDING CHASE</t>
  </si>
  <si>
    <t>2009-048486 BP</t>
  </si>
  <si>
    <t>Remodel living area (ceiling) add 4 windows.  Remodel existing utility/storage area into 3/4 bath and work area.  Install new central A/C into the residence.</t>
  </si>
  <si>
    <t>4514 RUSSELL DR</t>
  </si>
  <si>
    <t>2009-048337 BP</t>
  </si>
  <si>
    <t>2009-048506 BP</t>
  </si>
  <si>
    <t>Re-permitting for expired permit number 08-10904-BP.  Repair the foundation on the existing single family residence.</t>
  </si>
  <si>
    <t>2004 WILLOW ST</t>
  </si>
  <si>
    <t>2009-048618 BP</t>
  </si>
  <si>
    <t>**partial demo of rear wall to accomodate new addition of master suite family room and utility room; replace exterior siding and windows</t>
  </si>
  <si>
    <t>1920 PAYNE AVE</t>
  </si>
  <si>
    <t>2009-048463 BP</t>
  </si>
  <si>
    <t>Replace the roof on the existing residence.</t>
  </si>
  <si>
    <t>2009-048324 BP</t>
  </si>
  <si>
    <t>remodel of kitchen 2 bathrooms laundry room replace light fixtures plumbing and fixtures electrical minimal sheetrocking; new tankless water heater; replace bathtub with shower</t>
  </si>
  <si>
    <t>2009-048372 BP</t>
  </si>
  <si>
    <t>Life-Safety Certificate of Occupancy For Permit #2004-013886 BP.</t>
  </si>
  <si>
    <t>2009-048312 BP</t>
  </si>
  <si>
    <t>Repair to minimum standards; replace electrical plumbing and fixtures HVAC system sheetrock wallboard and insulation throughout as needed; replace roof and repair foundation     **refer to pmt# 2010-018715**</t>
  </si>
  <si>
    <t>2009-048309 BP</t>
  </si>
  <si>
    <t>**ref permit#2010-082117***Life-Safety Certificate of Occupancy For Permit #1987-003660 BP.</t>
  </si>
  <si>
    <t>2009-048515 BP</t>
  </si>
  <si>
    <t>**ref permit#2010-043329**New 370 S.F. Swimming Pool 64 S.F. Spa and 325 S.F. of concrete decking.  Requires an Enclosure Device for all Single-Family residences.  The fence must be at least 4 in height with a maximum gate opening of 4 as well.  The gate must be equipped with both self-closing and self-locking mechanisms.</t>
  </si>
  <si>
    <t>2009-048344 BP</t>
  </si>
  <si>
    <t>Replace the windows on the existing single family residence</t>
  </si>
  <si>
    <t>1156 LOTT AVE</t>
  </si>
  <si>
    <t>2009-048326 BP</t>
  </si>
  <si>
    <t>Interior remodel - build out of existing attic area.  No changes to the footprint.  Roofline will be extended in one area - will stay within existing footprint.</t>
  </si>
  <si>
    <t>2009-048446 BP</t>
  </si>
  <si>
    <t>2009-048513 BP</t>
  </si>
  <si>
    <t>VOID - current survey does not have a detached storage shed-covered patio on survey dated 2-6-12
new  detached storage shed and covered patio</t>
  </si>
  <si>
    <t>2009-048355 BP</t>
  </si>
  <si>
    <t>new covered front porch</t>
  </si>
  <si>
    <t>2009-048418 BP</t>
  </si>
  <si>
    <t>Life-Safety Certificate of Occupancy For Permit #2005-009104 BP.
1st-Bdrm-Den &amp; 2nd Sty-Bdrms-Study-Bathroom  Addn To Exist Sf Residence</t>
  </si>
  <si>
    <t>2113 OXFORD AVE</t>
  </si>
  <si>
    <t>2009-048438 BP</t>
  </si>
  <si>
    <t>Replace two sliding doors.  Replace two windows with same-size windows.  Replace sheetrock interior closet.</t>
  </si>
  <si>
    <t>2009-048409 BP</t>
  </si>
  <si>
    <t>Repair siding and replacement of other rotten wood material.</t>
  </si>
  <si>
    <t>2009-048359 BP</t>
  </si>
  <si>
    <t>Replace the windows siding and doors on the existing single family residence.</t>
  </si>
  <si>
    <t>5311 MUSKET RIDGE</t>
  </si>
  <si>
    <t>2009-048507 BP</t>
  </si>
  <si>
    <t>2009-127269 BP</t>
  </si>
  <si>
    <t>***partial demo. Addition to add living room bedroom and bathroom. Remodel to install double doors for the addition.  MEP permits required.</t>
  </si>
  <si>
    <t>8910 LINTON DR</t>
  </si>
  <si>
    <t>2009-119408 BP</t>
  </si>
  <si>
    <t>Add new pool pool house and wood deck.</t>
  </si>
  <si>
    <t>2009-085342 BP</t>
  </si>
  <si>
    <t>5310 BURNET RD UNIT 122</t>
  </si>
  <si>
    <t>2009-053702 BP</t>
  </si>
  <si>
    <t>LIFE SAFETY FOR ADDITION TO PARKING GARAGE ...  Expired Permit Number: BP-06-003031</t>
  </si>
  <si>
    <t>2009-067312 BP</t>
  </si>
  <si>
    <t>Tenant Finish-Out to create Admn/Bus/Prof Office.
Job Contact:  Danny 626-1730</t>
  </si>
  <si>
    <t>2009-054019 BP</t>
  </si>
  <si>
    <t>INTERIOR REMODEL TO EXISTING HOSPITAL PATIENT ROOMS</t>
  </si>
  <si>
    <t>2009-071015 BP</t>
  </si>
  <si>
    <t>TENANT FINISH OUT TO CREATE OFFICE/WAREHOUSE</t>
  </si>
  <si>
    <t>2009-054138 BP</t>
  </si>
  <si>
    <t>Partial demo to remove damaged arch attached to the northeast corner of residence</t>
  </si>
  <si>
    <t>2009-047898 BP</t>
  </si>
  <si>
    <t>**Life/Safety certificate of occupancy for link -- BP 2004-003952 (Finish Out 00019226-Add 1st Fl To Extend Diningroom Livingroom &amp; Add Master Bedroom Bathroom &amp; Covered Patio)</t>
  </si>
  <si>
    <t>2009-047893 BP</t>
  </si>
  <si>
    <t>Life Safety for 1993-011053-bp</t>
  </si>
  <si>
    <t>4808 ROWENA AVE</t>
  </si>
  <si>
    <t>2009-053673 BP</t>
  </si>
  <si>
    <t>New storage building. No building trades required for this permit. (This permit is for the exixting 220 square feet accesory structure next to new garage/storage accesory structure neither strucuture is intended for occupancy)</t>
  </si>
  <si>
    <t>2009-047963 BP</t>
  </si>
  <si>
    <t>Add new 372 square-foot sunroom to rear of existing single-family residence.</t>
  </si>
  <si>
    <t>2009-049385 BP</t>
  </si>
  <si>
    <t>Add new 420 square-foot arbor.  The arbor will be over existing impervious cover (pool decking) and will have electrical service for overhead fans.</t>
  </si>
  <si>
    <t>2009-048020 BP</t>
  </si>
  <si>
    <t>12419 DORSETT RD</t>
  </si>
  <si>
    <t>2009-047925 BP</t>
  </si>
  <si>
    <t>Life-Safety Certificate of Occupancy For Permit #1995-002951 BP.</t>
  </si>
  <si>
    <t>6428 ZADOCK WOODS DR</t>
  </si>
  <si>
    <t>2009-048082 BP</t>
  </si>
  <si>
    <t>Remodel / Repair to replace siding along front left and right side of the house will be replace.  Insulation will be added as needed.</t>
  </si>
  <si>
    <t>2009-049982 BP</t>
  </si>
  <si>
    <t>***Partial demo. Addition to add master bedroom and bathroom. Remodel kitchen &amp; dining room.</t>
  </si>
  <si>
    <t>2000 ALGUNO RD</t>
  </si>
  <si>
    <t>2009-047889 BP</t>
  </si>
  <si>
    <t>Life Safety for 1992-007261-bp</t>
  </si>
  <si>
    <t>2009-050687 BP</t>
  </si>
  <si>
    <t>Remodel to change out doors and windows. Opening wall between kitchen and dining. Electrical permit required.</t>
  </si>
  <si>
    <t>5415 MOUNTAIN CEDAR CV</t>
  </si>
  <si>
    <t>2009-048127 BP</t>
  </si>
  <si>
    <t>new inground pool/spa to rear of existing sf res</t>
  </si>
  <si>
    <t>7821 TUSMAN DR</t>
  </si>
  <si>
    <t>2009-048109 BP</t>
  </si>
  <si>
    <t>Partial demo to remove northeast wall for addition. Remodel to replace kitchen cabinets appliances.  Addition to add 322 sq. ft. for study to northeast side of residence</t>
  </si>
  <si>
    <t>2009-047933 BP</t>
  </si>
  <si>
    <t>**Life/Safety Certificate of Occupancy for link -- 1984-008449 (Remodeling &amp; Addn To Exist Res To Create Recreation Room Remodeling:Exist Patio Smoke Detector Req Pmt Dormant Per Paul Kugle*** )</t>
  </si>
  <si>
    <t>2501 CARLOW DR</t>
  </si>
  <si>
    <t>2009-053672 BP</t>
  </si>
  <si>
    <t>New detached garage. No Building trades required for this permit.</t>
  </si>
  <si>
    <t>2009-048096 BP</t>
  </si>
  <si>
    <t>**ref permit#2009-134225**New 715 S.F. Swimming Pool and 1200 S.F. of concrete decking.  Requires an Enclosure Device for all Single-Family residences.  The fence must be at least 4 in height with a maximum gate opening of 4 as well.  The gate must be equipped with both self-closing and self-locking mechanisms.</t>
  </si>
  <si>
    <t>2009-048037 BP</t>
  </si>
  <si>
    <t>Replace cabinets add new lighting &amp; GFCI circuits to the kitchen.  Replace roofing on the structure.</t>
  </si>
  <si>
    <t>1708 FORESTGLADE DR</t>
  </si>
  <si>
    <t>2009-048101 BP</t>
  </si>
  <si>
    <t>**Partial demo of roof and exterior wall to repair fire damage; Thorough repair of all electrical HVAC plumbing sheetrock insulation and wallboard throught existing duplex from fire damage</t>
  </si>
  <si>
    <t>2601 GARRETTSON DR</t>
  </si>
  <si>
    <t>2009-047964 BP</t>
  </si>
  <si>
    <t>Interior Remodel to existing Cocktail Lounge/Restaurant:  REPAIR ONLY to drywall/tile in Restrooms and remove/replace existing restroom fixtures (for re-tiling purposes)</t>
  </si>
  <si>
    <t>2009-048487 BP</t>
  </si>
  <si>
    <t>Remodel detached carport into enclosed garage.</t>
  </si>
  <si>
    <t>2009-048142 BP</t>
  </si>
  <si>
    <t>PartiallyDemolish fire-damaged section of existing duplex structure.  Repair/replace sections just as they existed prior to the fire.  Electrical service to entire structure has been disrupted &amp; will need repaired.  Carport &amp; storage areas were most damaged &amp; will be rebuilt.</t>
  </si>
  <si>
    <t>2009-048057 BP</t>
  </si>
  <si>
    <t>New inground heated pool and spa. See expired permit 1999-010771-bp</t>
  </si>
  <si>
    <t>2009-047942 BP</t>
  </si>
  <si>
    <t>Demolish a circa 1942 1 story 1000 square foot single family residence. See expired permit 08-069242-bp</t>
  </si>
  <si>
    <t>1004 JEWELL ST</t>
  </si>
  <si>
    <t>2009-048128 BP</t>
  </si>
  <si>
    <t>3508 S LAMAR BLVD</t>
  </si>
  <si>
    <t>2009-049751 BP</t>
  </si>
  <si>
    <t>Wash Building (See 2010-088248 for repermit)</t>
  </si>
  <si>
    <t>2009-049750 BP</t>
  </si>
  <si>
    <t>14000 sq ft commercial structure (jSee 2010-086257 for repermit)</t>
  </si>
  <si>
    <t>2009-067311 BP</t>
  </si>
  <si>
    <t>INTERIOR REMODEL TO EXISTING MOVIE THEATRE  (CINEMARK TINSELTOWN 20)</t>
  </si>
  <si>
    <t>2009-060867 BP</t>
  </si>
  <si>
    <t>New 1 story SF res w/ att. garage front covered porch &amp; rear screened-in porch. (refer to expired permit # 2007-149535BP)</t>
  </si>
  <si>
    <t>1403 BRANDT DR</t>
  </si>
  <si>
    <t>2009-049585 BP</t>
  </si>
  <si>
    <t>New 2 story sf res w detached garage and covered porch and patio</t>
  </si>
  <si>
    <t>2009-058604 BP</t>
  </si>
  <si>
    <t>Life Safety Certificate of Occupany for expired permit # 1997-012617BP</t>
  </si>
  <si>
    <t>2009-070433 BP</t>
  </si>
  <si>
    <t>8716 RESEARCH BLVD SVRD SB UNIT 200</t>
  </si>
  <si>
    <t>2009-058600 BP</t>
  </si>
  <si>
    <t>Life Safety Certificate of Occupancy for expired permit # 1997-014687BP</t>
  </si>
  <si>
    <t>2009-053779 BP</t>
  </si>
  <si>
    <t>CHANGE OF USE ONLY FROM SERVICE STATION TO CONSTRUCTION SALES AND SERVICES</t>
  </si>
  <si>
    <t>11600 N IH 35 SVRD SB</t>
  </si>
  <si>
    <t>2009-047433 BP</t>
  </si>
  <si>
    <t>2nd floor existing non-complying accessory structure to be used as a detached bedroom.</t>
  </si>
  <si>
    <t>2009-047365 BP</t>
  </si>
  <si>
    <t>new 2stry duplex-condo w/att garage (6 bedroom) 2.5 parking space</t>
  </si>
  <si>
    <t>1704 CEDAR BEND DR BLDG 5</t>
  </si>
  <si>
    <t>2009-048773 BP</t>
  </si>
  <si>
    <t>new 2 story sf res w att garage and covered porch; new inground new 2 story sf res w att garage and covered porch</t>
  </si>
  <si>
    <t>2009-047448 BP</t>
  </si>
  <si>
    <t>Re-permitting for expired permit number 08-49369-BP.  Repair the foundation on the existing duplex.</t>
  </si>
  <si>
    <t>2009-047786 BP</t>
  </si>
  <si>
    <t>Tenant Finish-Out to create for Hummingbird Funeral Care LLC.</t>
  </si>
  <si>
    <t>2206 W ANDERSON LN</t>
  </si>
  <si>
    <t>2009-047751 BP</t>
  </si>
  <si>
    <t>replacing a total of 6 windows around existing sf res</t>
  </si>
  <si>
    <t>2009-048001 BP</t>
  </si>
  <si>
    <t>New ATM</t>
  </si>
  <si>
    <t>2009-048030 BP</t>
  </si>
  <si>
    <t>Interior Remodel to existing Multi-Family Residential Unit.</t>
  </si>
  <si>
    <t>904 WEST AVE BLDG A UNIT 107</t>
  </si>
  <si>
    <t>2009-047629 BP</t>
  </si>
  <si>
    <t>INTERIOR REMODEL TO EXISTING MEDICAL OFFICE TO CREATE 3 OFFICES.</t>
  </si>
  <si>
    <t>2009-048031 BP</t>
  </si>
  <si>
    <t>904 WEST AVE BLDG A UNIT 108</t>
  </si>
  <si>
    <t>2009-047723 BP</t>
  </si>
  <si>
    <t>2009-048032 BP</t>
  </si>
  <si>
    <t>2009-048055 BP</t>
  </si>
  <si>
    <t>Interior Remodel to existing College Facility REPLACES EXPIRED PERMIT #2008-001994 BP</t>
  </si>
  <si>
    <t>2009-047544 BP</t>
  </si>
  <si>
    <t>Life-Safety Certificate of Occupancy For Permit #1995-012293 BP.</t>
  </si>
  <si>
    <t>6115 PEBBLE GARDEN CT</t>
  </si>
  <si>
    <t>2009-047711 BP</t>
  </si>
  <si>
    <t>2009-047756 BP</t>
  </si>
  <si>
    <t>**Life/Safety Certificate of occupancy for link -- BP 07-132358</t>
  </si>
  <si>
    <t>2009-048392 BP</t>
  </si>
  <si>
    <t>Covered wood deck to rear of existing sf res</t>
  </si>
  <si>
    <t>7609 WATSON ST</t>
  </si>
  <si>
    <t>2009-047734 BP</t>
  </si>
  <si>
    <t>2009-047705 BP</t>
  </si>
  <si>
    <t>Change of use and Interior remodel from Professional Office to Medical Office.</t>
  </si>
  <si>
    <t>3107 W SLAUGHTER LN UNIT C</t>
  </si>
  <si>
    <t>2009-047565 BP</t>
  </si>
  <si>
    <t>2009-050271 BP</t>
  </si>
  <si>
    <t>New single family two-story residence with attached garage covered patios and covered porches. 3 total bathrooms=5/8meter. See expired permit 2001-008408-bp</t>
  </si>
  <si>
    <t>2009-047377 BP</t>
  </si>
  <si>
    <t>Addition to add new uncovered wood deck around swimming pool. No building trades required.</t>
  </si>
  <si>
    <t>5116 SADDLERIDGE CV</t>
  </si>
  <si>
    <t>2009-047340 BP</t>
  </si>
  <si>
    <t>New 2stry Duplex-Condo w/att garage Unit A&amp;B</t>
  </si>
  <si>
    <t>1704 CEDAR BEND DR BLDG 2</t>
  </si>
  <si>
    <t>2009-047744 BP</t>
  </si>
  <si>
    <t>Amnesty CO to Repair to Minimum Standards (See 2010-069803 for repermit)</t>
  </si>
  <si>
    <t>2009-047593 BP</t>
  </si>
  <si>
    <t>New 420 S.F. Swimming Pool and 300 S.F. of concrete decking.  Requires an Enclosure Device for all Single-Family residences.  The fence must be at least 4 in height with a maximum gate opening of 4 as well.  The gate must be equipped with both self-closing and self-locking mechanisms.</t>
  </si>
  <si>
    <t>2009-047696 BP</t>
  </si>
  <si>
    <t>7600 MEADOWVIEW LN</t>
  </si>
  <si>
    <t>2009-047687 BP</t>
  </si>
  <si>
    <t>Remodel to install Solar PV System to existing Multi-Family Res Apts</t>
  </si>
  <si>
    <t>206 W 38TH ST UNIT 1</t>
  </si>
  <si>
    <t>2009-047609 BP</t>
  </si>
  <si>
    <t>Life safety 1989-012660-bp</t>
  </si>
  <si>
    <t>6207 BREEZE WAY</t>
  </si>
  <si>
    <t>2009-047459 BP</t>
  </si>
  <si>
    <t>new uncovered concrete patio and new storage area added to rear of carport; new outdoor chimney (See 2010-034063 for repermit)</t>
  </si>
  <si>
    <t>2009-047617 BP</t>
  </si>
  <si>
    <t>Remodel to add screened walls and screened roof cover to exsiting wood deck above garage. No building trades are required for this project.</t>
  </si>
  <si>
    <t>2009-047435 BP</t>
  </si>
  <si>
    <t>New 419 S.F. Swimming Pool and 545 S.F. of concrete decking.  Requires an Enclosure Device for all Single-Family residences.  The fence must be at least 4 in height with a maximum gate opening of 4 as well.  The gate must be equipped with both self-closing and self-locking mechanisms.</t>
  </si>
  <si>
    <t>2009-047613 BP</t>
  </si>
  <si>
    <t>3305 WERNER AVE</t>
  </si>
  <si>
    <t>2009-047383 BP</t>
  </si>
  <si>
    <t>Repair the foundation on the existing 2 story single family residence.</t>
  </si>
  <si>
    <t>5410 TIPTON DR</t>
  </si>
  <si>
    <t>2009-047376 BP</t>
  </si>
  <si>
    <t>New SF Condo W/ Attached Garage.</t>
  </si>
  <si>
    <t>9612 SWEETGUM DR</t>
  </si>
  <si>
    <t>2009-047503 BP</t>
  </si>
  <si>
    <t>New 400 S.F. Swimming Pool and 460 S.F. of concrete decking.  Requires an Enclosure Device for all Single-Family residences.  The fence must be at least 4 in height with a maximum gate opening of 4 as well.  The gate must be equipped with both self-closing and self-locking mechanisms.</t>
  </si>
  <si>
    <t>2009-047554 BP</t>
  </si>
  <si>
    <t>8524 MAINE DR</t>
  </si>
  <si>
    <t>2009-047650 BP</t>
  </si>
  <si>
    <t>Replace the windows and repair the roof on the existing single family residence.</t>
  </si>
  <si>
    <t>10523 TIMBERCREST LN</t>
  </si>
  <si>
    <t>2009-047605 BP</t>
  </si>
  <si>
    <t>4111 BALCONES WOODS DR</t>
  </si>
  <si>
    <t>2009-047480 BP</t>
  </si>
  <si>
    <t>**ref permit#2010-009870***Interior non structural demo only</t>
  </si>
  <si>
    <t>2009-058906 BP</t>
  </si>
  <si>
    <t>convert existing rear covered porch into a garage bay</t>
  </si>
  <si>
    <t>2009-046952 BP</t>
  </si>
  <si>
    <t>2009-046953 BP</t>
  </si>
  <si>
    <t>2009-049466 BP</t>
  </si>
  <si>
    <t>8520 CHICK PEA LN</t>
  </si>
  <si>
    <t>2009-053912 BP</t>
  </si>
  <si>
    <t>2009-061980 BP</t>
  </si>
  <si>
    <t>TENANT FINISH OUT FOR PERSONAL SERVICE</t>
  </si>
  <si>
    <t>850 E RUNDBERG LN UNIT 300</t>
  </si>
  <si>
    <t>2009-048902 BP</t>
  </si>
  <si>
    <t>New 2-story single-family residence attached garage covered porch and patio.  **VOL BUILD PROJECT**  Stratus Bank-Bldg fee only waived**</t>
  </si>
  <si>
    <t>11028 CHERISSE DR</t>
  </si>
  <si>
    <t>2009-046965 BP</t>
  </si>
  <si>
    <t>3417 TARLTON LN</t>
  </si>
  <si>
    <t>2009-050955 BP</t>
  </si>
  <si>
    <t>New 2 story sf res w det garage wood deck and covered porch. MEP permits required. 3 total bathrooms=5/8 meter.</t>
  </si>
  <si>
    <t>3222 BONNIE RD</t>
  </si>
  <si>
    <t>2009-046896 BP</t>
  </si>
  <si>
    <t>**Life.safety certificate of occupancy for link -- BP 2006-014527</t>
  </si>
  <si>
    <t>7002 LANGSTON DR</t>
  </si>
  <si>
    <t>2009-046926 BP</t>
  </si>
  <si>
    <t>remodel existing attached garage/office and convert it to a two car garage remove exterior doors and replace with a double garage door add electrical remove hvac ducts.</t>
  </si>
  <si>
    <t>10636 ROYAL TARA CV</t>
  </si>
  <si>
    <t>2009-046996 BP</t>
  </si>
  <si>
    <t>life safety permit to obtain a certificate of occupancy (expired permit 1983-007191BP) remodel and addition to existing sf residence to create screened proch remodel garage to gameroom must have smoke detectors</t>
  </si>
  <si>
    <t>2009-049452 BP</t>
  </si>
  <si>
    <t>8001 TEE DR</t>
  </si>
  <si>
    <t>2009-046743 BP</t>
  </si>
  <si>
    <t>2009-047219 BP</t>
  </si>
  <si>
    <t>REROOF EXISTING HOTEL</t>
  </si>
  <si>
    <t>10911 PECAN PARK BLVD</t>
  </si>
  <si>
    <t>2009-046773 BP</t>
  </si>
  <si>
    <t>11910 WHITE WING AVE</t>
  </si>
  <si>
    <t>2009-048815 BP</t>
  </si>
  <si>
    <t>10648 ROYAL TARA CV</t>
  </si>
  <si>
    <t>2009-048329 BP</t>
  </si>
  <si>
    <t>Life Safety Certificate of Occupancy for expired permit # 1987-006732BP</t>
  </si>
  <si>
    <t>2009-046842 BP</t>
  </si>
  <si>
    <t>2009-048108 BP</t>
  </si>
  <si>
    <t>Addition to add a covered patio with fireplace and gas grill. EP permits required for this project.</t>
  </si>
  <si>
    <t>2009-046855 BP</t>
  </si>
  <si>
    <t>2009-046760 BP</t>
  </si>
  <si>
    <t>Replace the windows and replace rotten fascia as needed on the existing single family residence.</t>
  </si>
  <si>
    <t>2009-047047 BP</t>
  </si>
  <si>
    <t>Tenant Finish-Out for Hotel Rooms  13TH FLR</t>
  </si>
  <si>
    <t>2009-046748 BP</t>
  </si>
  <si>
    <t>**ref permit#2012-040657**Replace the windows on the existing single family residence.</t>
  </si>
  <si>
    <t>2009-048879 BP</t>
  </si>
  <si>
    <t>8616 KEYNES LN</t>
  </si>
  <si>
    <t>2009-046763 BP</t>
  </si>
  <si>
    <t>cover existing rear concrete patio with pergola</t>
  </si>
  <si>
    <t>2901 ONSLOW DR</t>
  </si>
  <si>
    <t>2009-046958 BP</t>
  </si>
  <si>
    <t>Partial demolition of front wall for addtn.  Addition  to front of exst 1 story sf res to expand living room and dining room. (Refer to expired permit # 2008-039447BP)</t>
  </si>
  <si>
    <t>2009-046864 BP</t>
  </si>
  <si>
    <t>4805 COTTONWOOD ST</t>
  </si>
  <si>
    <t>2009-046793 BP</t>
  </si>
  <si>
    <t>Roof repair on the existing 2 story single family residence.</t>
  </si>
  <si>
    <t>6703 SHANNON DR</t>
  </si>
  <si>
    <t>2009-049590 BP</t>
  </si>
  <si>
    <t>1601 RUTHERFORD LN BLDG A UNIT 150</t>
  </si>
  <si>
    <t>2009-046984 BP</t>
  </si>
  <si>
    <t>new 8 foot privacy fence along perimeter of lot</t>
  </si>
  <si>
    <t>2009-046781 BP</t>
  </si>
  <si>
    <t>Roof repair on the existing duplex.</t>
  </si>
  <si>
    <t>7208 BLESSING AVE</t>
  </si>
  <si>
    <t>2009-046847 BP</t>
  </si>
  <si>
    <t>2009-047093 BP</t>
  </si>
  <si>
    <t>Interior Non-Structural Demo Only.     **refer to pmt # 2009-132929**</t>
  </si>
  <si>
    <t>2009-046881 BP</t>
  </si>
  <si>
    <t>2009-046529 BP</t>
  </si>
  <si>
    <t>New 8 privacy fence for a 14 portion along the west property line.</t>
  </si>
  <si>
    <t>4813 RED BLUFF RD</t>
  </si>
  <si>
    <t>2009-048842 BP</t>
  </si>
  <si>
    <t>2009-064845 BP</t>
  </si>
  <si>
    <t>INTERIOR REMODEL TO EXITING ADMINISTRATIVE/BUSINESS/PROFESSIONAL OFFICE</t>
  </si>
  <si>
    <t>2009-070609 BP</t>
  </si>
  <si>
    <t>TENANT FINISH OUT MEDICAL OFFICE(DENTAL)</t>
  </si>
  <si>
    <t>1201 BARBARA JORDAN BLVD BLDG 13 UNIT 1430</t>
  </si>
  <si>
    <t>2009-048792 BP</t>
  </si>
  <si>
    <t>11020 BOUNDLESS VALLEY DR</t>
  </si>
  <si>
    <t>2009-062573 BP</t>
  </si>
  <si>
    <t>Remodel to install new high efficiency furnaces &amp; HAVC. (Dayspring Fellowship)</t>
  </si>
  <si>
    <t>2009-046633 BP</t>
  </si>
  <si>
    <t>INTERIOR REMODEL TO EXISTING PUBLIC PRIMARY EDUCATIONAL FACILITY AND ADD A H.C RAMP. (AISD ALLISON ELEMENTARY) (See 2011-008871 for repermit)</t>
  </si>
  <si>
    <t>2009-061917 BP</t>
  </si>
  <si>
    <t>CHANGE OF USE AND REMODEL FROM RETAIL TO FOOD SALES (GROCERY STORE)</t>
  </si>
  <si>
    <t>2009-048588 BP</t>
  </si>
  <si>
    <t>New 2-story single-family residence attached garage covered porch and patio.  **VOL BUILD PROJECT**  **Bldg fee waived 100% Stratus Bank**</t>
  </si>
  <si>
    <t>8417 ALOPHIA DR</t>
  </si>
  <si>
    <t>2009-046436 BP</t>
  </si>
  <si>
    <t>Remodel to exist. SF residence to decrease the minimum side yard setback from 5 feet to 4.6 feet along south property line.</t>
  </si>
  <si>
    <t>2009-047624 BP</t>
  </si>
  <si>
    <t>Addition to add a laundry room. Remodel kitchen breakfast room master bathroom powder room and dining area. MEP permits required.</t>
  </si>
  <si>
    <t>2009-048609 BP</t>
  </si>
  <si>
    <t>2100 CHRISTOFF LOOP</t>
  </si>
  <si>
    <t>2009-046829 BP</t>
  </si>
  <si>
    <t>Interior Remodel to existing Multi-Family Residential Units</t>
  </si>
  <si>
    <t>3601 MENCHACA RD UNIT 104</t>
  </si>
  <si>
    <t>2009-046430 BP</t>
  </si>
  <si>
    <t>New 8 Privacy Fence    (refer# 2011-052374-BP)</t>
  </si>
  <si>
    <t>2009-046813 BP</t>
  </si>
  <si>
    <t>104 HILLHOUSE LN</t>
  </si>
  <si>
    <t>2009-046431 BP</t>
  </si>
  <si>
    <t>1012 LITTLE ELM PARK</t>
  </si>
  <si>
    <t>2009-046537 BP</t>
  </si>
  <si>
    <t>Tenant Finish-Out for Personal Improvement Services.</t>
  </si>
  <si>
    <t>507 PRESSLER ST</t>
  </si>
  <si>
    <t>2009-046834 BP</t>
  </si>
  <si>
    <t>Interior Remodel to existing Multi-Family Residential Units (See 2010-093538 for repermit)</t>
  </si>
  <si>
    <t>2009-046365 BP</t>
  </si>
  <si>
    <t>Addition to add covered front porch. No buiding trades required for the porch.</t>
  </si>
  <si>
    <t>2009-046437 BP</t>
  </si>
  <si>
    <t>Remodel to exist. Secondary Apt. to drecrease the minimum side yard setback from 5 ft. to 4.8 ft. along north property line and decrease the minimum rear yard setback from 10 ft. to 1.9 ft.  Remove current bathroom construct a new bathroom inside main structure of secondary apt.</t>
  </si>
  <si>
    <t>2009-046830 BP</t>
  </si>
  <si>
    <t>3601 MENCHACA RD UNIT 117</t>
  </si>
  <si>
    <t>2009-046538 BP</t>
  </si>
  <si>
    <t>Addition to rear to create a sunroom to exist. 1 story SF res
REFER 2016-097387 BP</t>
  </si>
  <si>
    <t>2009-046337 BP</t>
  </si>
  <si>
    <t>**Life/Safety certificate of occupancy for link -- 1986-004693 BP</t>
  </si>
  <si>
    <t>2009-049247 BP</t>
  </si>
  <si>
    <t>2009-046470 BP</t>
  </si>
  <si>
    <t>REROOF EXISTING COMMERCIAL BUILDING(REPLACING PERMIT 08-020475 BP)</t>
  </si>
  <si>
    <t>2009-046828 BP</t>
  </si>
  <si>
    <t>2009-048735 BP</t>
  </si>
  <si>
    <t>7520 CEDAR EDGE DR</t>
  </si>
  <si>
    <t>2009-046375 BP</t>
  </si>
  <si>
    <t>Addition to add a covered wood deck (637 sq. ft.) in rear of exist. 2 story SF residence</t>
  </si>
  <si>
    <t>2900 ALSATIA DR</t>
  </si>
  <si>
    <t>2009-046598 BP</t>
  </si>
  <si>
    <t>Remodel to convert exising  2nd story storage space above garage into office/bedroom. Bathroom to be added. Electrical and plumbing permits required.</t>
  </si>
  <si>
    <t>1704 ALTA VISTA AVE</t>
  </si>
  <si>
    <t>2009-046835 BP</t>
  </si>
  <si>
    <t>Interior Remodel to existing Multi-Family Residential Units (see 2010-093539 for repermit)</t>
  </si>
  <si>
    <t>2009-046569 BP</t>
  </si>
  <si>
    <t>Remodel to reroof existing covered patio in rear &amp; add 2 ceiling fans; close in and condition rear covered patio; repair foundation under existing patio to be converted</t>
  </si>
  <si>
    <t>2009-047511 BP</t>
  </si>
  <si>
    <t>Sculpture foundation to existing Courtyard. (Chase Tower )</t>
  </si>
  <si>
    <t>2009-046836 BP</t>
  </si>
  <si>
    <t>Interior Remodel to existing Multi-Family Residential Units (See 2010-093537 for repermit)</t>
  </si>
  <si>
    <t>2009-046651 BP</t>
  </si>
  <si>
    <t>1212 RIO GRANDE ST UNIT 127</t>
  </si>
  <si>
    <t>2009-046532 BP</t>
  </si>
  <si>
    <t>Replace the siding on the existing residence to match new additions siding.</t>
  </si>
  <si>
    <t>12320 BAINBRIDGE LN</t>
  </si>
  <si>
    <t>2009-046522 BP</t>
  </si>
  <si>
    <t>Certificate of Occupancy for existing Retail  **NO REMODEL WORK**</t>
  </si>
  <si>
    <t>2009-046643 BP</t>
  </si>
  <si>
    <t>Interior remodel to existing Research Services. (XBIOTECH)</t>
  </si>
  <si>
    <t>8201 E RIVERSIDE DR BLDG 4 UNIT 100</t>
  </si>
  <si>
    <t>2009-046364 BP</t>
  </si>
  <si>
    <t>2009-046493 BP</t>
  </si>
  <si>
    <t>covered deck to rear of existing sf res</t>
  </si>
  <si>
    <t>6801 SABRINA DR</t>
  </si>
  <si>
    <t>2009-046498 BP</t>
  </si>
  <si>
    <t>New (6) Retaining Wall.</t>
  </si>
  <si>
    <t>7222 COMANCHE TRL</t>
  </si>
  <si>
    <t>2009-046349 BP</t>
  </si>
  <si>
    <t>7401 BUCKNELL DR</t>
  </si>
  <si>
    <t>2009-046517 BP</t>
  </si>
  <si>
    <t>Retaining wall exceeding 4</t>
  </si>
  <si>
    <t>2009-046428 BP</t>
  </si>
  <si>
    <t>New 923 S.F. Swimming Pool and 58 S.F. Spa.  Requires an Enclosure Device for all Single-Family residences.  The fence must be at least 4 in height with a maximum gate opening of 4 as well.  The gate must be equipped with both self-closing and self-locking mechanisms.</t>
  </si>
  <si>
    <t>2009-046530 BP</t>
  </si>
  <si>
    <t>700 LAVACA ST UNIT 4</t>
  </si>
  <si>
    <t>2009-046833 BP</t>
  </si>
  <si>
    <t>Interior Remodel to existing Multi-Family Residential Units   **Need revised withdraw letter email G.C on 10/29 &amp; 11/1**</t>
  </si>
  <si>
    <t>3601 MENCHACA RD UNIT 120</t>
  </si>
  <si>
    <t>2009-046832 BP</t>
  </si>
  <si>
    <t>3601 MENCHACA RD UNIT 119</t>
  </si>
  <si>
    <t>2009-048764 BP</t>
  </si>
  <si>
    <t>5821 ABBY ANN LN</t>
  </si>
  <si>
    <t>2009-046831 BP</t>
  </si>
  <si>
    <t>3601 MENCHACA RD UNIT 118</t>
  </si>
  <si>
    <t>2009-046647 BP</t>
  </si>
  <si>
    <t>addition to existing sf residence to create a rear covered patio</t>
  </si>
  <si>
    <t>7331 PUSCH RIDGE LOOP</t>
  </si>
  <si>
    <t>2009-048525 BP</t>
  </si>
  <si>
    <t>Demolish a detached carport w/ attached storage area.</t>
  </si>
  <si>
    <t>2009-046582 BP</t>
  </si>
  <si>
    <t>Demolish a storage building not in compliance w/ zoning regs that was added onto w/o required permits.</t>
  </si>
  <si>
    <t>7301 BLESSING AVE</t>
  </si>
  <si>
    <t>2009-046666 BP</t>
  </si>
  <si>
    <t>2009-048524 BP</t>
  </si>
  <si>
    <t>Demolish a circa 1920 1 story 1231 square foot residence.</t>
  </si>
  <si>
    <t>2009-048526 BP</t>
  </si>
  <si>
    <t>Demolish a circa 1939 2 story 1056 square foot garage apartment.</t>
  </si>
  <si>
    <t>2009-047352 BP</t>
  </si>
  <si>
    <t>New 2-story single-family residence attached garage covered porch and patio uncovered balcony.  ***VOL BUILD PROJECT**  **RESOLUTION #20071129-100 WAIVES FEES FOR THIS SMART HOUSING PROJECT**.      **62.5% Waived for Smart Housing**</t>
  </si>
  <si>
    <t>4041 THREADGILL ST</t>
  </si>
  <si>
    <t>2009-050141 BP</t>
  </si>
  <si>
    <t>Addition to existing restaurant to create additional dining area only.</t>
  </si>
  <si>
    <t>2009-048270 BP</t>
  </si>
  <si>
    <t>New 2-story single-family residence attached garage covered porch and patio.  **VOL BUILD PROJECT**  Stratus Bank*Building fee waived*not trades.</t>
  </si>
  <si>
    <t>11120 CHERISSE DR</t>
  </si>
  <si>
    <t>2009-060879 BP</t>
  </si>
  <si>
    <t>**partial demo of rear wall and rear roof to accomodate for new addition of master bedroom; remodel of interior to replace electrical plumbing HVAC wallboard and sheetrock as needed througout (to bring up to code)</t>
  </si>
  <si>
    <t>2009-058335 BP</t>
  </si>
  <si>
    <t>New detached 1st floor garage with 2nd floor personal office and bathroom.</t>
  </si>
  <si>
    <t>2009-047637 BP</t>
  </si>
  <si>
    <t>New 2-story single-family residence attached garage covered porch and patio.  ***VOL BUILD PROJECT**  **RESOLUTION #20071129-100 WAIVES FEES FOR THIS SMART HOUSING PROJECT**.        **62.5% Waived for Smart Housing**</t>
  </si>
  <si>
    <t>4221 THREADGILL ST</t>
  </si>
  <si>
    <t>2009-046127 BP</t>
  </si>
  <si>
    <t>repair siding replace sheetrock new insulation; repair electrical HVAC and plumbing as needed throughout; cap gas pipes new valve for new gas furnace;</t>
  </si>
  <si>
    <t>2009-047187 BP</t>
  </si>
  <si>
    <t>New 2-story single-family residence attached garage covered porch.  ***VOL BUILD PROJECT**  **RESOLUTION #20071129-100 WAIVES FEES FOR THIS SMART HOUSING PROJECT**.  **100% Waived for Smart Housing</t>
  </si>
  <si>
    <t>2009-057383 BP</t>
  </si>
  <si>
    <t>Rehab/repair existing wood deck and add 74 square feet of new decking.  Deck will be re-configured to be 1 narrower where it adjoins the house.  Entire deck will be roofed.</t>
  </si>
  <si>
    <t>1304 BELMONT PKWY</t>
  </si>
  <si>
    <t>2009-045957 BP</t>
  </si>
  <si>
    <t>New detached garage. Electrical permit required. See expired permit 2002-007514-bp</t>
  </si>
  <si>
    <t>2009-046007 BP</t>
  </si>
  <si>
    <t>REROOF EXISTING RELIGIOUS ASSEMBLY AND REPLACE OVERHANGS (2)  (BLACK MEMORIAL BAPTIST CHURCH)</t>
  </si>
  <si>
    <t>7216 BENNETT AVE</t>
  </si>
  <si>
    <t>2009-046032 BP</t>
  </si>
  <si>
    <t>new attached garage in front of attached garage</t>
  </si>
  <si>
    <t>2009-046058 BP</t>
  </si>
  <si>
    <t>Repair existing fence and extend the fence to the rear lot line.  Fence height will average 15.</t>
  </si>
  <si>
    <t>2009-047700 BP</t>
  </si>
  <si>
    <t>New 2-story single-family residence attached garage covered porch and patio.  **VOL BUILD PROJECT** **Waive Bldg Fee 100% for Stratus Bank**</t>
  </si>
  <si>
    <t>11520 CHERISSE DR</t>
  </si>
  <si>
    <t>2009-048839 BP</t>
  </si>
  <si>
    <t>2009-049307 BP</t>
  </si>
  <si>
    <t>**partial demo of rear exterior wall to add a new bathroom to rear of existing sf res</t>
  </si>
  <si>
    <t>2009-047845 BP</t>
  </si>
  <si>
    <t>11024 CHERISSE DR</t>
  </si>
  <si>
    <t>2009-045982 BP</t>
  </si>
  <si>
    <t>Repair drywall &amp; other wall coverings in the kitchen area and nearby areas.  Replace some electrical fixtures and plugs adding/replacing wiring as needed.</t>
  </si>
  <si>
    <t>903 RIDDLEWOOD DR</t>
  </si>
  <si>
    <t>2009-046187 BP</t>
  </si>
  <si>
    <t>Partical Demolish west roof section including shingles 2 sheets of decking 12 of gutter soffit &amp; fascia.  Add new 204 square feet of covered porch attaching to the house at the site of the demo work.</t>
  </si>
  <si>
    <t>7003 CASSYE CV</t>
  </si>
  <si>
    <t>2009-047796 BP</t>
  </si>
  <si>
    <t>12800 BISMARK DR</t>
  </si>
  <si>
    <t>2009-045877 BP</t>
  </si>
  <si>
    <t>Replace the siding on one side of the existing duplex.</t>
  </si>
  <si>
    <t>2201 TRAILSIDE DR</t>
  </si>
  <si>
    <t>2009-045980 BP</t>
  </si>
  <si>
    <t>close in and condition existing covered patio to rear of existing sf res</t>
  </si>
  <si>
    <t>11100 CONCHOS CV</t>
  </si>
  <si>
    <t>2009-047019 BP</t>
  </si>
  <si>
    <t>424 KISSING OAK DR</t>
  </si>
  <si>
    <t>2009-046077 BP</t>
  </si>
  <si>
    <t>Life-Safety Certificate of Occupancy For Permit #1994-003141 BP.</t>
  </si>
  <si>
    <t>2009-046057 BP</t>
  </si>
  <si>
    <t>**partial demolition of rear wall to accomodate new addition for living space</t>
  </si>
  <si>
    <t>2009-047227 BP</t>
  </si>
  <si>
    <t>New 2-story single-family residence attached garage covered porch.  ***VOL BUILD PROJECT**  **RESOLUTION #20071129-100 WAIVES FEES FOR THIS SMART HOUSING PROJECT**.</t>
  </si>
  <si>
    <t>5817 WELSH WAY</t>
  </si>
  <si>
    <t>2009-046153 BP</t>
  </si>
  <si>
    <t>Obtain a building permit for a retaining wall greater then 4 in height &amp; stairs.</t>
  </si>
  <si>
    <t>2009-048283 BP</t>
  </si>
  <si>
    <t>1709 STROBEL LN</t>
  </si>
  <si>
    <t>2009-048647 BP</t>
  </si>
  <si>
    <t>2009-048561 BP</t>
  </si>
  <si>
    <t>Partial demo to remove portion of south exterior rear wall to create a door.  Remodel to create a door in rear to access new deck.  Addition to add an uncovered wood deck in rear (320 sq. ft).</t>
  </si>
  <si>
    <t>2009-045925 BP</t>
  </si>
  <si>
    <t>demolition of interior wall to add new counter tops and cabinets; minor electrical work in the area of renovation</t>
  </si>
  <si>
    <t>3803 DUVAL ST</t>
  </si>
  <si>
    <t>2009-047813 BP</t>
  </si>
  <si>
    <t>12804 BISMARK DR</t>
  </si>
  <si>
    <t>2009-046116 BP</t>
  </si>
  <si>
    <t>Addition to exising single family structure to create duplex. Adding two-story unit #B to existing residence. Addition will have covered porches. MEP required for this project.</t>
  </si>
  <si>
    <t>5516 LINK AVE</t>
  </si>
  <si>
    <t>2009-047300 BP</t>
  </si>
  <si>
    <t>New 1-story single-family residence attached garage covered porch.  ***VOL BUILD PROJECT**  **RESOLUTION #20071129-100 WAIVES FEES FOR THIS 100%SMART HOUSING PROJECT**.</t>
  </si>
  <si>
    <t>8701 KEYNES LN</t>
  </si>
  <si>
    <t>2009-046106 BP</t>
  </si>
  <si>
    <t>2009-046211 BP</t>
  </si>
  <si>
    <t>****Partial demo of roof to accommadate addition. Addition to create 2nd story bedroom and bathroom. Remodel to add 2 dormers and change roof pitch. Add tankless water heater. MEP permits required for this project. **refer to pmt # 2012-101790**</t>
  </si>
  <si>
    <t>2009-047076 BP</t>
  </si>
  <si>
    <t>New 2-story single-family residence attached garage covered porch.  **VOL BUILD PROJECT**  **RESOLUTION #20071129-100 WAIVES FEES FOR THIS SMART HOUSING PROJECT**.      **100 % Waived for Smart Housing**</t>
  </si>
  <si>
    <t>8908 MILTON LEASE DR</t>
  </si>
  <si>
    <t>2009-047128 BP</t>
  </si>
  <si>
    <t>8920 MILTON LEASE DR</t>
  </si>
  <si>
    <t>2009-046062 BP</t>
  </si>
  <si>
    <t>Construction of new retianing wall greater than 4 in height and stairs   **refer to pmt # 2010-049513**</t>
  </si>
  <si>
    <t>2009-046115 BP</t>
  </si>
  <si>
    <t>enclose existing uncovered patio to convert into sunroom (non-conditioned)</t>
  </si>
  <si>
    <t>2009-046068 BP</t>
  </si>
  <si>
    <t>****Partial demo to accommodate addition. Two story addition to add family room dowstairs and master suite upstairs. Remodel existing kitchen. MEP required.</t>
  </si>
  <si>
    <t>2009-046042 BP</t>
  </si>
  <si>
    <t>**ref permit#2011-104486**Replacing windows on the existing single family residence.</t>
  </si>
  <si>
    <t>2009-045999 BP</t>
  </si>
  <si>
    <t>Life/Safety Certificate of Occupancy for link -- 1994-002991 BP (See 2010-086042 for repermit)</t>
  </si>
  <si>
    <t>2009-046536 BP</t>
  </si>
  <si>
    <t>Re-permitting for expired demolition permit #08-77754-BP.  Demolish a fire damaged duplex. (Single Family Attached Residential Use) Circa 1985 2 story 2770 combined square footage per TCAD. *STRUCTURE ALREADY DEMOLISHED*</t>
  </si>
  <si>
    <t>3946 SHOAL CREEK BLVD</t>
  </si>
  <si>
    <t>2009-120621 BP</t>
  </si>
  <si>
    <t>Demolish a circa 1983 1 story 978 square foot detached pool house</t>
  </si>
  <si>
    <t>2009-120622 BP</t>
  </si>
  <si>
    <t>Demolish / fill in an in ground swimming pool.</t>
  </si>
  <si>
    <t>2009-053936 BP</t>
  </si>
  <si>
    <t>**ref permit#2011-010222**INTERIOR REMODEL TO EXISTING OFFICE/WAREHOUSE TO CREATE TWO SUITES</t>
  </si>
  <si>
    <t>2009-053937 BP</t>
  </si>
  <si>
    <t>**ref permit#2011-010223**INTERIOR REMODEL TO EXISTING OFFICE/WAREHOUSE TO CREATE TWO SUITES</t>
  </si>
  <si>
    <t>2009-058689 BP</t>
  </si>
  <si>
    <t>10000 RESEARCH BLVD SVRD SB UNIT 142</t>
  </si>
  <si>
    <t>2009-045682 BP</t>
  </si>
  <si>
    <t>remodel to frame in entry door replace another entry door adding new wall to separate kitchen repair sheetrock insulation  install kitchen sink; replace two outside light fixtures and move two switches; replaced water heater and replace plumbing in vicinity</t>
  </si>
  <si>
    <t>1913 W ST JOHNS AVE UNIT B</t>
  </si>
  <si>
    <t>2009-045598 BP</t>
  </si>
  <si>
    <t>Remodel to repair and rebuild existing attached wood decks.</t>
  </si>
  <si>
    <t>2009-047984 BP</t>
  </si>
  <si>
    <t>Life Safety Certificate of Occupancy for expired permit # 1989-000548BP</t>
  </si>
  <si>
    <t>2511 EAST SIDE DR</t>
  </si>
  <si>
    <t>2009-045689 BP</t>
  </si>
  <si>
    <t>renovation of master bathroom to replace fixtures relocating drain in shower and relocating drain in bathtub; new piping as needed; minor sheetrok repair as needed</t>
  </si>
  <si>
    <t>10509 LOCKERBIE DR</t>
  </si>
  <si>
    <t>2009-045593 BP</t>
  </si>
  <si>
    <t>Remodel to move electrical panel to exterior wall @ meter relocate outlets &amp; plumbing for tubs installing new stove.</t>
  </si>
  <si>
    <t>2009-045397 BP</t>
  </si>
  <si>
    <t>Repair the foundation on the existing single family residence.
**Voided permit new permit issued refer to pmt 2010-011657**</t>
  </si>
  <si>
    <t>2009-045673 BP</t>
  </si>
  <si>
    <t>**Life/Safety certificate of occupancy for link -- BP 1985-002830</t>
  </si>
  <si>
    <t>2009-045465 BP</t>
  </si>
  <si>
    <t>Remodel to repair existing wood deck to the rear of the house. No building trades required.</t>
  </si>
  <si>
    <t>2009-045516 BP</t>
  </si>
  <si>
    <t>new inground swiming pool and spa w required enclosure device for sf res</t>
  </si>
  <si>
    <t>5817 GENTLE BREEZE TER</t>
  </si>
  <si>
    <t>2009-048171 BP</t>
  </si>
  <si>
    <t>Life Safety C.O. for Restaurant ...  Expired Permit Number: 2007-173211 BP</t>
  </si>
  <si>
    <t>2009-045563 BP</t>
  </si>
  <si>
    <t>New 1 story SF res w/ front covered porch (refer to expired permit # 2006-017651BP) &amp; {2004-007290}</t>
  </si>
  <si>
    <t>9708 S CHISHOLM TRL</t>
  </si>
  <si>
    <t>2009-045668 BP</t>
  </si>
  <si>
    <t>Construction of 16 x  34 walkway over slip existing cutout only.</t>
  </si>
  <si>
    <t>2009-045467 BP</t>
  </si>
  <si>
    <t>**Life/Safety Certificate of Occupancy for Link -- 1997-006135 BP</t>
  </si>
  <si>
    <t>2009-045544 BP</t>
  </si>
  <si>
    <t>Addition to add bedroom and covered porch to the rear of the residence. Electrical permit required.</t>
  </si>
  <si>
    <t>12712 SKY HARBOR DR</t>
  </si>
  <si>
    <t>2009-045475 BP</t>
  </si>
  <si>
    <t>2009-047973 BP</t>
  </si>
  <si>
    <t>Remodel to convert existing garage into a bedroom (refer to expired permit # 1982-019671BP)</t>
  </si>
  <si>
    <t>2009-045746 BP</t>
  </si>
  <si>
    <t>Demo existing boat dock only</t>
  </si>
  <si>
    <t>2009-049649 BP</t>
  </si>
  <si>
    <t>Demolish a circa 1978 2 story 3966 square foot single family residence. (original permit #177525 - 11/09/1978)</t>
  </si>
  <si>
    <t>2907 TARRY TRL</t>
  </si>
  <si>
    <t>2009-102902 BP</t>
  </si>
  <si>
    <t>12509 N LAMAR BLVD</t>
  </si>
  <si>
    <t>2009-057175 BP</t>
  </si>
  <si>
    <t>2009-057282 BP</t>
  </si>
  <si>
    <t>2009-057082 BP</t>
  </si>
  <si>
    <t>Partial demo to remove rear exterior east wall to tie in to addition.  Addition to add living room 3 bedrooms 2 bathrooms fireplace &amp; side screened in porch add permanent stairs to attic.  (refer to expired permit # 2007-163144BP)</t>
  </si>
  <si>
    <t>2009-057235 BP</t>
  </si>
  <si>
    <t>new 2 story sf res w att gargage wood deck covered patio and porch</t>
  </si>
  <si>
    <t>2009-066832 BP</t>
  </si>
  <si>
    <t>Addition to expand front covered porch</t>
  </si>
  <si>
    <t>2009-045545 BP</t>
  </si>
  <si>
    <t>Exterior Repair:  Roof (including removing and resetting condenser units)/Exterior structural repairs to existing Multi-Family Res Apts</t>
  </si>
  <si>
    <t>2009-045674 BP</t>
  </si>
  <si>
    <t>New 1-story single-family residence attached garage covered porch.  **VOL BUILD PROJECT**  **RESOLUTION #20071129-100 WAIVES FEES FOR THIS SMART HOUSING PROJECT**</t>
  </si>
  <si>
    <t>7508 CEDAR EDGE DR</t>
  </si>
  <si>
    <t>2009-046863 BP</t>
  </si>
  <si>
    <t>11741 CHANNING DR</t>
  </si>
  <si>
    <t>2009-044939 BP</t>
  </si>
  <si>
    <t>2009-045062 BP</t>
  </si>
  <si>
    <t>All remodel work to attached garage:  Renovate existing bathroom including new lighting.  Add washer/dryer connections.  Add new roof and repair the soffit on the structure.</t>
  </si>
  <si>
    <t>2009-053733 BP</t>
  </si>
  <si>
    <t>move on manufactured home from (5801 US Hwy 290 West #27) to attach to  existing home to continue the use of a  sf residence (one of the kitchens must be removed) a total of 3 bathrooms addition to connect the two structures for a sf residence add foundation and create an interior hallway **refer to pmt # 2009-136424**</t>
  </si>
  <si>
    <t>2009-045439 BP</t>
  </si>
  <si>
    <t>Install Solar PV System to Existing Bldg</t>
  </si>
  <si>
    <t>301 W 39TH ST</t>
  </si>
  <si>
    <t>2009-045349 BP</t>
  </si>
  <si>
    <t>INTERIOR REMODEL TO EXISTING MULTI-FAMILY APARTMENT TO CREATE CONDO (REPLACING PERMIT 2008-068080BP (TREETOP)</t>
  </si>
  <si>
    <t>3601 MENCHACA RD UNIT 114</t>
  </si>
  <si>
    <t>2009-045299 BP</t>
  </si>
  <si>
    <t>new 1 story addition of bedroom bathroom and closet to rear of existing sf res</t>
  </si>
  <si>
    <t>2205 NEW YORK AVE</t>
  </si>
  <si>
    <t>2009-045420 BP</t>
  </si>
  <si>
    <t>EXTERIOR REPAIRS POST REPLACEMENT/WALKWAYS &amp; BALCONYS.</t>
  </si>
  <si>
    <t>2009-045791 BP</t>
  </si>
  <si>
    <t>4224 BERKMAN DR</t>
  </si>
  <si>
    <t>2009-045828 BP</t>
  </si>
  <si>
    <t>4240 BERKMAN DR</t>
  </si>
  <si>
    <t>2009-045148 BP</t>
  </si>
  <si>
    <t>Remodel / Repair to exist. 1 story SF res to install new cabinets lights &amp; plumbing fixtures.  Open up pass through between kitchen and dining room.</t>
  </si>
  <si>
    <t>2009-045766 BP</t>
  </si>
  <si>
    <t>New 2-story single-family Row House.  Covered breezeway to attached garage covered front porch.  **SMART HOUSING **62.5 % Waived for SMART HOUSING**</t>
  </si>
  <si>
    <t>4228 BERKMAN DR</t>
  </si>
  <si>
    <t>2009-047553 BP</t>
  </si>
  <si>
    <t>**ref permit#2011-081080***INTERIOR REMODEL TO RESTAURANT AND ADD NEW GREASE TRAP</t>
  </si>
  <si>
    <t>2009-049759 BP</t>
  </si>
  <si>
    <t>New 1 story SF res w/ att. garage covd porch &amp; covd patio</t>
  </si>
  <si>
    <t>6616 BAY CITY BND</t>
  </si>
  <si>
    <t>2009-047773 BP</t>
  </si>
  <si>
    <t>INTERIOR REMODEL TO EXISTING 6TH FLOOR CORRIDOR &amp; RESTROOM AT EXISTING OFFICE BUILDING</t>
  </si>
  <si>
    <t>700 LAVACA ST UNIT 6</t>
  </si>
  <si>
    <t>2009-045360 BP</t>
  </si>
  <si>
    <t>NTERIOR REMODEL TO EXISTING ADMIN/BUS/PROF OFFICE</t>
  </si>
  <si>
    <t>7700 CHEVY CHASE DR BLDG 1 UNIT 110</t>
  </si>
  <si>
    <t>2009-045704 BP</t>
  </si>
  <si>
    <t>5613 ZACHARY SCOTT ST</t>
  </si>
  <si>
    <t>2009-045056 BP</t>
  </si>
  <si>
    <t>2009-045175 BP</t>
  </si>
  <si>
    <t>6404 DORCHESTER DR</t>
  </si>
  <si>
    <t>2009-045357 BP</t>
  </si>
  <si>
    <t>INTERIOR REMODEL TO EXISTING MULTI-FAMILY APARTMENT TO CREATE CONDOS</t>
  </si>
  <si>
    <t>3601 MENCHACA RD UNIT 102</t>
  </si>
  <si>
    <t>2009-045140 BP</t>
  </si>
  <si>
    <t>**Life/safety certificate of occupancy for link -- 1986-015218 BP</t>
  </si>
  <si>
    <t>2009-045352 BP</t>
  </si>
  <si>
    <t>INTERIOR REMODEL TO EXISTING MULTI-FAMILY APARTMENTS TO CREATE CONDOS(REPLACING PERMIT 2008-045738BP)</t>
  </si>
  <si>
    <t>2009-045361 BP</t>
  </si>
  <si>
    <t>11044 RESEARCH BLVD SVRD SB BLDG D UNIT 230</t>
  </si>
  <si>
    <t>2009-045093 BP</t>
  </si>
  <si>
    <t>Install new kitchen cabinets build a new pantry in the kitchen (using existing space).  Remodel shower area in master bath.</t>
  </si>
  <si>
    <t>6601 ROTAN DR</t>
  </si>
  <si>
    <t>2009-045110 BP</t>
  </si>
  <si>
    <t>INTERIOR REMODEL TO EXISTING MULTI-FAMILY APARTMENTS (INSTALL HARDWOOD FLOORS TILE PAINT GRANITE COUNTERTOPSNEW SURFACE MOUNT CABINETS) REPLACING PERMIT 2008-013505BP</t>
  </si>
  <si>
    <t>2009-045001 BP</t>
  </si>
  <si>
    <t>**Life/Safety Certificate of Occupancy for link -- 2004-018494 BP</t>
  </si>
  <si>
    <t>12408 DEER TRACK</t>
  </si>
  <si>
    <t>2009-045450 BP</t>
  </si>
  <si>
    <t>Remodel to existing Auto Sales: Exterior Facade/Awnings and Interior showroom/office/restrooms.</t>
  </si>
  <si>
    <t>2009-045024 BP</t>
  </si>
  <si>
    <t>2009-046872 BP</t>
  </si>
  <si>
    <t>11725 CHANNING DR</t>
  </si>
  <si>
    <t>2009-047747 BP</t>
  </si>
  <si>
    <t>Interior remodel to 15th floor corridor &amp; restrooms in existing Admn/Bus/Prof Office.</t>
  </si>
  <si>
    <t>700 LAVACA ST UNIT 15</t>
  </si>
  <si>
    <t>2009-045356 BP</t>
  </si>
  <si>
    <t>INTERIOR REMODEL TO EXISTING MULTI-FAMILY APARTMENT TO CREATE CONDOS(TREETOP)</t>
  </si>
  <si>
    <t>3601 MENCHACA RD UNIT 101</t>
  </si>
  <si>
    <t>2009-045868 BP</t>
  </si>
  <si>
    <t>**ref permit 2010-007197***Partial demo to remove rear exterior north and northeast walls.  Remodel to remove exterior walls for addition replace water heater replace portion of roof.  Addition to add 72 sq. ft for 2nd floor expansion to allow exit windows add 69 sq. ft. for 1st  floor dining room.</t>
  </si>
  <si>
    <t>2009-045806 BP</t>
  </si>
  <si>
    <t>New 2-story single-family Row House.  Covered breezeway to attached garage covered front porch.  **62.5 % Waived for SMART HOUSING**</t>
  </si>
  <si>
    <t>4220 BERKMAN DR</t>
  </si>
  <si>
    <t>2009-045820 BP</t>
  </si>
  <si>
    <t>New 2-story single-family Row House.  Covered breezeway to attached garage covered front porch.  **SMART HOUSING**62.5%</t>
  </si>
  <si>
    <t>4236 BERKMAN DR</t>
  </si>
  <si>
    <t>2009-045347 BP</t>
  </si>
  <si>
    <t>INTERIOR REMODEL TO EXISTING MULTI-FAMILY APARTMENT TO CREATE CONDO (REPLACING PERMIT 2008-045730BP</t>
  </si>
  <si>
    <t>3601 MENCHACA RD UNIT 111</t>
  </si>
  <si>
    <t>2009-045419 BP</t>
  </si>
  <si>
    <t>2009-044852 BP</t>
  </si>
  <si>
    <t>re-permit existing inground swimming pool</t>
  </si>
  <si>
    <t>2009-049718 BP</t>
  </si>
  <si>
    <t>New 2 story SF res w/ att. garage front covd porch &amp; rear covd patio.</t>
  </si>
  <si>
    <t>6620 BAY CITY BND</t>
  </si>
  <si>
    <t>2009-045744 BP</t>
  </si>
  <si>
    <t>4232 BERKMAN DR</t>
  </si>
  <si>
    <t>2009-046852 BP</t>
  </si>
  <si>
    <t>1308 ST STANISLAWS DR</t>
  </si>
  <si>
    <t>2009-045513 BP</t>
  </si>
  <si>
    <t>**Partial demo of garage to accomodate new addititon; new carport and 2 car garage att by breezeway; convert existing garage into master suite; new inground pool and spa w required enclosure device for sf res</t>
  </si>
  <si>
    <t>8208 LONG CANYON DR</t>
  </si>
  <si>
    <t>2009-046173 BP</t>
  </si>
  <si>
    <t>Demolish a 400 square foot detached garage/workshop structure.    **refer to pmt # 2010-056373**</t>
  </si>
  <si>
    <t>2009-046172 BP</t>
  </si>
  <si>
    <t>Demolish a circa 1968 2 story 2514 square foot single family residence   **refer to pmt # 2010-056372**</t>
  </si>
  <si>
    <t>2009-044994 BP</t>
  </si>
  <si>
    <t>Interior non structural demo only ( Re-permit 2007-161444)</t>
  </si>
  <si>
    <t>2433 RUTLAND DR UNIT 150</t>
  </si>
  <si>
    <t>2010-040283 BP</t>
  </si>
  <si>
    <t>New 1-story Urban single-family residence covered porch.  **RESOLUTION #20071129-100 WAIVES FEES FOR THIS SMART HOUSING PROJECT**.</t>
  </si>
  <si>
    <t>2605 WILLOW ST</t>
  </si>
  <si>
    <t>2009-088426 BP</t>
  </si>
  <si>
    <t>Tenant Finish-Out for Food Sales &amp; Offices</t>
  </si>
  <si>
    <t>2009-088425 BP</t>
  </si>
  <si>
    <t>New Mixed Use SHELL Bldg (Food Sales/Personal Improvement Svcs/Retail/MF Res Apts)
**SHELL BLDG - NOT FOR OCCUPANCY**</t>
  </si>
  <si>
    <t>2009-088427 BP</t>
  </si>
  <si>
    <t>Tenant Finish-Out for Multi-Family Res Units (2)</t>
  </si>
  <si>
    <t>2009-115194 BP</t>
  </si>
  <si>
    <t>NEW CONSTRUCTION SHELL MEDICAL OFFICE BUILDING(NOT FOR OCCUPANCY)</t>
  </si>
  <si>
    <t>2009-107895 BP</t>
  </si>
  <si>
    <t>New Office/Warehouse/Repair Shop</t>
  </si>
  <si>
    <t>2009-044662 BP</t>
  </si>
  <si>
    <t>Remodel interior only insulatiion windows 3 exterior doors sheetrock &amp; trim &amp; upgrade electric plumbing &amp; remodel kitchen &amp; bathroom &amp; replace exterior water heater to laundry room to existing residence</t>
  </si>
  <si>
    <t>1902 GARDEN ST</t>
  </si>
  <si>
    <t>2009-058395 BP</t>
  </si>
  <si>
    <t>2009-057634 BP</t>
  </si>
  <si>
    <t>2009-044705 BP</t>
  </si>
  <si>
    <t>12216 FERRYSTONE GLEN DR</t>
  </si>
  <si>
    <t>2009-045911 BP</t>
  </si>
  <si>
    <t>13408 LIPTON LOOP</t>
  </si>
  <si>
    <t>2009-057633 BP</t>
  </si>
  <si>
    <t>****Partial Demo of rear walls roof and carport to accomodate new 2nd story addition on top of southwestern portion of existing 1st story; new 1 story detached garage; complete remodel of existing residence to update plumbing electrical HVAC sheetrock insulation and wallboard as needed throughout</t>
  </si>
  <si>
    <t>2009-058513 BP</t>
  </si>
  <si>
    <t>REMOVE AND REPLACE CANOPY AND ADD A COVERED DECK (UNIVERSITY AVENUE CHURCH OF CHRIST)</t>
  </si>
  <si>
    <t>2009-046167 BP</t>
  </si>
  <si>
    <t>New 2-story single-family residence attached garage covered porch.  **VOL BUILD PROJECT**  **RESOLUTION #20071129-100 WAIVES FEES FOR THIS SMART HOUSING PROJECT**. 
SMART HOUSING WAIVE 100%</t>
  </si>
  <si>
    <t>7100 DERBY DOWNS DR</t>
  </si>
  <si>
    <t>2009-046540 BP</t>
  </si>
  <si>
    <t>2009-044642 BP</t>
  </si>
  <si>
    <t>Interior remodel to convert current utility room into a bathroom moving ceiling light to a vanity light and adding exhaust fan to primary residence.</t>
  </si>
  <si>
    <t>4510 RED RIVER ST</t>
  </si>
  <si>
    <t>2009-044424 BP</t>
  </si>
  <si>
    <t>repair roof from hail damage; replacing fixtures and plumbing in kitchen; replacing bathtubs plumbing and electrical in both bathrooms; adding new interior wall to rear of home; new HVAC unit; new sheetrock and insulation as needed</t>
  </si>
  <si>
    <t>1709 ULIT AVE</t>
  </si>
  <si>
    <t>2009-044458 BP</t>
  </si>
  <si>
    <t>New garage/storage building to the rear of the lot. Electrical permit required. See permit #1998-013637-bp.</t>
  </si>
  <si>
    <t>2009-046563 BP</t>
  </si>
  <si>
    <t>14217 ROUNTREE RANCH LN</t>
  </si>
  <si>
    <t>2009-045646 BP</t>
  </si>
  <si>
    <t>ELECTRICAL SERVICE MODIFICATION</t>
  </si>
  <si>
    <t>2009-047000 BP</t>
  </si>
  <si>
    <t>TENANT FINISH ADMINISTRATIVE/BUSINESS/PROFESSIONAL OFFICE</t>
  </si>
  <si>
    <t>2009-044546 BP</t>
  </si>
  <si>
    <t>2009-047001 BP</t>
  </si>
  <si>
    <t>2009-046578 BP</t>
  </si>
  <si>
    <t>New 2-story single-family residence with attached garage covered porch and patio and a covered lanai.   **VOL BUILD PROJECT**</t>
  </si>
  <si>
    <t>2009-044650 BP</t>
  </si>
  <si>
    <t>Repair doors and door jams due to fire (See 2010-001279 for repermit)</t>
  </si>
  <si>
    <t>2009-044422 BP</t>
  </si>
  <si>
    <t>Life Safety Permit</t>
  </si>
  <si>
    <t>2009-046491 BP</t>
  </si>
  <si>
    <t>14401 ROUNTREE RANCH LN</t>
  </si>
  <si>
    <t>2009-044639 BP</t>
  </si>
  <si>
    <t>5912 ABBY ANN LN</t>
  </si>
  <si>
    <t>2009-044640 BP</t>
  </si>
  <si>
    <t>New swimming pool (300) &amp; spa (40)</t>
  </si>
  <si>
    <t>2009-044475 BP</t>
  </si>
  <si>
    <t>2208 LOU JOHN ST</t>
  </si>
  <si>
    <t>2009-044559 BP</t>
  </si>
  <si>
    <t>remodel of bathroom to replace fixtures and minor electrical; exterior siding replacement and stairwell landing repair; repairing exterior wall that were brought down to studs; new insulation wallboard and sheetrock</t>
  </si>
  <si>
    <t>2614 EUCLID AVE</t>
  </si>
  <si>
    <t>2009-044534 BP</t>
  </si>
  <si>
    <t>2009-045424 BP</t>
  </si>
  <si>
    <t>New 1-story single-family residence attached garage covered porch and patio.  **VOL BUILD PROJECT**  **RESOLUTION #20071129-100 WAIVES FEES FOR THIS SMART HOUSING PROJECT**.      **100 % Waived for Smart Housing**</t>
  </si>
  <si>
    <t>5609 ZACHARY SCOTT ST</t>
  </si>
  <si>
    <t>2009-044500 BP</t>
  </si>
  <si>
    <t>Remodel existing partial loft partial attic to create 2nd fl study bedroom &amp; closet to existing residence</t>
  </si>
  <si>
    <t>4415 BELLVUE AVE</t>
  </si>
  <si>
    <t>2009-046240 BP</t>
  </si>
  <si>
    <t>5805 WELSH WAY</t>
  </si>
  <si>
    <t>2009-044433 BP</t>
  </si>
  <si>
    <t>Remodel to insulate install drywall mini-split heat-pump to exist. 1 story detached garage.</t>
  </si>
  <si>
    <t>2009-047004 BP</t>
  </si>
  <si>
    <t>2009-044610 BP</t>
  </si>
  <si>
    <t>Remodel to enclose garage to create bedroom with closet and remodel to enclose covered patio to create dining room. Electrical permit required for this project</t>
  </si>
  <si>
    <t>4603 SOUTHEAST DR</t>
  </si>
  <si>
    <t>2009-044678 BP</t>
  </si>
  <si>
    <t>2009-046390 BP</t>
  </si>
  <si>
    <t>12220 BROTEN ST</t>
  </si>
  <si>
    <t>2009-044587 BP</t>
  </si>
  <si>
    <t>Change existing bathroom and closet into a bathroom more accomodating for serving handicapped occupants</t>
  </si>
  <si>
    <t>2009-044609 BP</t>
  </si>
  <si>
    <t>Addition to add 192SF covered patio.</t>
  </si>
  <si>
    <t>2009-049158 BP</t>
  </si>
  <si>
    <t>CHANGE OF USE TO CREATE RESTAURANT</t>
  </si>
  <si>
    <t>1729 E RIVERSIDE DR UNIT B</t>
  </si>
  <si>
    <t>2009-046222 BP</t>
  </si>
  <si>
    <t>New 1-story single-family residence attached garage covered porch.  **VOL BUILD PROJECT**  **RESOLUTION #20071129-100 WAIVES FEES FOR THIS SMART HOUSING PROJECT**. 
smart housing waive 100%</t>
  </si>
  <si>
    <t>8801 EDMUNDSBURY DR</t>
  </si>
  <si>
    <t>2009-046524 BP</t>
  </si>
  <si>
    <t>14301 ROUNTREE RANCH LN</t>
  </si>
  <si>
    <t>2009-049412 BP</t>
  </si>
  <si>
    <t>INTERIOR REMODEL TO EXISTING ADMINISTRATIVE/BUSINESS OFFICE</t>
  </si>
  <si>
    <t>2009-047002 BP</t>
  </si>
  <si>
    <t>2009-044410 BP</t>
  </si>
  <si>
    <t>2009-044601 BP</t>
  </si>
  <si>
    <t>**Life/safety certificate of occupancy for link -- 1983-015295 BP</t>
  </si>
  <si>
    <t>2009-044619 BP</t>
  </si>
  <si>
    <t>New 363 S.F. Swimming Pool 19 S.F. Spa and 430 S.F. of concrete decking.  Requires an Enclosure Device for all Single-Family residences.  The fence must be at least 4 in height with a maximum gate opening of 4 as well.  The gate must be equipped with both self-closing and self-locking mechanisms.</t>
  </si>
  <si>
    <t>2009-044404 BP</t>
  </si>
  <si>
    <t>Repair/replace soffit and facia/siding of existing Multi-Family Res Apartments   *refer to pmt # 2010-027362**</t>
  </si>
  <si>
    <t>2009-044809 BP</t>
  </si>
  <si>
    <t>New Two-Family Residential use(LDC 25-2-774)to rebuild over existing foundation to create 1st fl laundryroom one car garage &amp; 1 Carports (for 3 off street parking space requirement per Urban Core) &amp; add a  2nd fl kitchen livingroom bedroom bathroom &amp; closet (UDA approved 5-5-09 Nora Briones)</t>
  </si>
  <si>
    <t>4409 CASWELL AVE UNIT B</t>
  </si>
  <si>
    <t>2009-046201 BP</t>
  </si>
  <si>
    <t>8900 MILTON LEASE DR</t>
  </si>
  <si>
    <t>2009-045940 BP</t>
  </si>
  <si>
    <t>8909 MILTON LEASE DR</t>
  </si>
  <si>
    <t>2009-044492 BP</t>
  </si>
  <si>
    <t>Remodel to repair fire damage: repair entire roof repair part of south front exterior wall on side gut out interior of home &amp; replace with: drywall insulation electrical &amp; plumbing.</t>
  </si>
  <si>
    <t>9502 ROXANNA DR</t>
  </si>
  <si>
    <t>2009-046604 BP</t>
  </si>
  <si>
    <t>2009-048594 BP</t>
  </si>
  <si>
    <t>2009-047003 BP</t>
  </si>
  <si>
    <t>2009-045881 BP</t>
  </si>
  <si>
    <t>8933 MILTON LEASE DR</t>
  </si>
  <si>
    <t>2009-044405 BP</t>
  </si>
  <si>
    <t>Repair/replace soffit and facia/siding of existing Multi-Family Res Apartments    **refer to pmt # 2010-027363**</t>
  </si>
  <si>
    <t>2009-044995 BP</t>
  </si>
  <si>
    <t>New 2-story single-family residence attached garage covered porch.  **VOL BUILD PROJECT**  **RESOLUTION #20071129-100 WAIVES FEES FOR THIS SMART HOUSING PROJECT**.  SMART HOUSING WAIVE 100%</t>
  </si>
  <si>
    <t>7428 CEDAR EDGE DR</t>
  </si>
  <si>
    <t>2009-082151 BP</t>
  </si>
  <si>
    <t>Demolish a circa 1932 1 story 987 square foot single family residence.</t>
  </si>
  <si>
    <t>2009-125193 BP</t>
  </si>
  <si>
    <t>New Retail/Food Sales/Pharmacy</t>
  </si>
  <si>
    <t>2009-082137 BP</t>
  </si>
  <si>
    <t>CHANGE OF USE AND REMODEL FROM RETAIL TO RESTAURANT</t>
  </si>
  <si>
    <t>2009-073456 BP</t>
  </si>
  <si>
    <t>NEW CONSTRUCTION NURSING FACILITY</t>
  </si>
  <si>
    <t>2009-059818 BP</t>
  </si>
  <si>
    <t>New 1story SF res w/ front covered porch and rear covered porch</t>
  </si>
  <si>
    <t>2009-057685 BP</t>
  </si>
  <si>
    <t>Change of Use and Interior Remodel from Food Sales to Veterinary Services (RIVERSIDE VETERINARY CLINIC)</t>
  </si>
  <si>
    <t>2009-044195 BP</t>
  </si>
  <si>
    <t>Remodel to existing Admn/Bus/Prof Offices - 20th FLR Northwest Corner Exterior Terrace and Guardrails</t>
  </si>
  <si>
    <t>2009-058202 BP</t>
  </si>
  <si>
    <t>REPLACE 2 EXISTING AIR HANDLING UNITS AND 8 MAY IN VARIOUS LOCATIONS IN EXISTING HOSPITAL      (See 2010-064992 for repermit)</t>
  </si>
  <si>
    <t>2009-043958 BP</t>
  </si>
  <si>
    <t>**partial demolition of rear and 2 story side wall to accomodate addition;  new 1st floor screened porch to rear and expanded bathroom to the side of existing sf res; remodel of existing bathroom; new 2nd story uncovered deck above screened porch; new 2nd story addition to extend bedrooms on rear and side</t>
  </si>
  <si>
    <t>900 W 30TH HALF ST</t>
  </si>
  <si>
    <t>2009-046362 BP</t>
  </si>
  <si>
    <t>2009-044184 BP</t>
  </si>
  <si>
    <t>2009-044341 BP</t>
  </si>
  <si>
    <t>AMMESTY CO ONLY FOR ADMINISTRATIVE/BUSINESS OFFICE</t>
  </si>
  <si>
    <t>3107 W SLAUGHTER LN UNIT A</t>
  </si>
  <si>
    <t>2009-044346 BP</t>
  </si>
  <si>
    <t>Exterior Remodel to existing Automotive Rental to Reroof and Install Skylight</t>
  </si>
  <si>
    <t>2009-044093 BP</t>
  </si>
  <si>
    <t>Remodel/Repair existing MF Residential Units (#102 &amp; #104) to replace Exterior Doors and Windows (w/Low E Glass)</t>
  </si>
  <si>
    <t>2009-044335 BP</t>
  </si>
  <si>
    <t>AMNESTY C O ONLY FOR MEDICAL OFFICE</t>
  </si>
  <si>
    <t>3109 W SLAUGHTER LN UNIT B</t>
  </si>
  <si>
    <t>2009-046372 BP</t>
  </si>
  <si>
    <t>3404 FIROJ DR</t>
  </si>
  <si>
    <t>2009-045447 BP</t>
  </si>
  <si>
    <t>Interior remodel to exsiting Admn/Bus/Prof Office.</t>
  </si>
  <si>
    <t>901 S MOPAC EXPY SVRD NB BLDG IV UNIT 280</t>
  </si>
  <si>
    <t>2009-043937 BP</t>
  </si>
  <si>
    <t>2009-043925 BP</t>
  </si>
  <si>
    <t>8603 PRIMROSE LN</t>
  </si>
  <si>
    <t>2009-044343 BP</t>
  </si>
  <si>
    <t>AMMESTY CO ONLY FOR ADMINISTRATIVE/BUSINESS/PROFESSIONAL OFFICE</t>
  </si>
  <si>
    <t>2009-046849 BP</t>
  </si>
  <si>
    <t>INTERIOR REMODEL TO EXISTING ADMINISTRATIVE/BUSINESS/PROFESSIONAL OFFICE REPLACING BUILDING PERMITS 2007-173080 AND 1999-014233</t>
  </si>
  <si>
    <t>2009-044191 BP</t>
  </si>
  <si>
    <t>2009-044331 BP</t>
  </si>
  <si>
    <t>(See 2009-131403 for repermit) PROVIDE NEW ELEVATOR AND EXPANSION OF ELEVATOR SHAFT INCLUDING NEW PIT AND PENTIINUSE ABOVE ROOF 2 STAIRA AND OPENING BETWEEN FLOORS &amp; INTERIOR REMODEL TO 3 CLOSETS IN EXISTING ADMINISTRATIVE/BUSINESS/PROFESSIONAL OFFICE BUILDING</t>
  </si>
  <si>
    <t>2009-044285 BP</t>
  </si>
  <si>
    <t>2009-044095 BP</t>
  </si>
  <si>
    <t>interior master remodel; repair walls down to studs replace drain vent replace plumbing; new electrical as needed</t>
  </si>
  <si>
    <t>4406 MARATHON BLVD</t>
  </si>
  <si>
    <t>2009-044342 BP</t>
  </si>
  <si>
    <t>2009-044338 BP</t>
  </si>
  <si>
    <t>AMNESTY C O ONLY FOR PERSONAL SERVICE</t>
  </si>
  <si>
    <t>3109 W SLAUGHTER LN UNIT E</t>
  </si>
  <si>
    <t>2009-045502 BP</t>
  </si>
  <si>
    <t>2009-045871 BP</t>
  </si>
  <si>
    <t>11928 GAELIC DR</t>
  </si>
  <si>
    <t>2009-044124 BP</t>
  </si>
  <si>
    <t>Remodel to convert existing carport into a personal office.</t>
  </si>
  <si>
    <t>207 OERTLI LN</t>
  </si>
  <si>
    <t>2009-043993 BP</t>
  </si>
  <si>
    <t>2009-046809 BP</t>
  </si>
  <si>
    <t>Addtion to add 2nd story balcony. Remodel to rebuild stairs reconfigure first floor master suite. Entire second floor remodel. Adding tankless water heater. MEP permits required.</t>
  </si>
  <si>
    <t>1819 TRAVIS HEIGHTS BLVD</t>
  </si>
  <si>
    <t>2009-044334 BP</t>
  </si>
  <si>
    <t>AMNESTY C O ONLY FOR ADMINISTRATIVE/BUSINESS OFFICE  Lock Box # 3333</t>
  </si>
  <si>
    <t>3109 W SLAUGHTER LN UNIT A</t>
  </si>
  <si>
    <t>2009-044131 BP</t>
  </si>
  <si>
    <t>Amnesty co for a secondary apt use. sf-3. Per ordinance 2 off street parking spaces required.</t>
  </si>
  <si>
    <t>2004 BREMEN ST</t>
  </si>
  <si>
    <t>2009-047805 BP</t>
  </si>
  <si>
    <t>TENANT FINISH OUT ADMINISTRATIVE/BUSINESS/PROFESSIONAL OFFICE (REPUBLICAN PARTY OF TEXAS)</t>
  </si>
  <si>
    <t>2009-044174 BP</t>
  </si>
  <si>
    <t>new one story detached secondary apartment with overhead trellis  *100%*S.M.A.R.T Housing**</t>
  </si>
  <si>
    <t>904 LYDIA ST UNIT B</t>
  </si>
  <si>
    <t>2009-044129 BP</t>
  </si>
  <si>
    <t>complete remodel from previous permits issued - refer to 2005 002577 BP for inspection history</t>
  </si>
  <si>
    <t>2009-044196 BP</t>
  </si>
  <si>
    <t>INTERIOR REMODEL TO EXISTING OFFICE/ WAREHOUSE</t>
  </si>
  <si>
    <t>2601 MC HALE CT UNIT 155</t>
  </si>
  <si>
    <t>2009-043978 BP</t>
  </si>
  <si>
    <t>2009-044018 BP</t>
  </si>
  <si>
    <t>New inground swimming pool. Electrical permit required.</t>
  </si>
  <si>
    <t>2009-046843 BP</t>
  </si>
  <si>
    <t>INTERIOR REMODEL TO EXISTING ADMINISTRATIVE/BUSINESS/PROFESSIONAL OFFICE REPLACING BUILDING PERMIT 2008-003568BP</t>
  </si>
  <si>
    <t>2009-044337 BP</t>
  </si>
  <si>
    <t>AMNESTY C O ONLY FOR ADMINISTRATIVE/BUSINESS OFFICE</t>
  </si>
  <si>
    <t>3109 W SLAUGHTER LN UNIT D</t>
  </si>
  <si>
    <t>2009-044336 BP</t>
  </si>
  <si>
    <t>3109 W SLAUGHTER LN UNIT C</t>
  </si>
  <si>
    <t>2009-045458 BP</t>
  </si>
  <si>
    <t>9005 SPICELAND CIR</t>
  </si>
  <si>
    <t>2009-044418 BP</t>
  </si>
  <si>
    <t>2009-045168 BP</t>
  </si>
  <si>
    <t>Partial demo to remove 12 ft 8 of rear exterior wall for expansion.  Remodel kitchen to replace cabinets relocate interior wall.  Expand utility room in garage.  Addition to add 113 sq. ft for a front covered porch; add 152 sq. ft. for a master closet in master bathroom.</t>
  </si>
  <si>
    <t>12304 DEER TRACK</t>
  </si>
  <si>
    <t>2009-043900 BP</t>
  </si>
  <si>
    <t>3708 LAFAYETTE AVE</t>
  </si>
  <si>
    <t>2009-043911 BP</t>
  </si>
  <si>
    <t>2009-046338 BP</t>
  </si>
  <si>
    <t>133 GRAZING HORSE LN</t>
  </si>
  <si>
    <t>2009-046315 BP</t>
  </si>
  <si>
    <t>3501 TRALAGON TRL</t>
  </si>
  <si>
    <t>2009-046095 BP</t>
  </si>
  <si>
    <t>Demolish a circa 1951 1 story 240 square foot detached garage. (original permit # 48950 - 8/25/1951)</t>
  </si>
  <si>
    <t>2009-044086 BP</t>
  </si>
  <si>
    <t>Interior Non-Structural Demo
**Voided permit new permit issued. Refer to pmt 2010-000714BP**</t>
  </si>
  <si>
    <t>2009-044188 BP</t>
  </si>
  <si>
    <t>Demolish a circa 1965 1 story 1162 square foot single family residence. ***Slab to Remain***</t>
  </si>
  <si>
    <t>804 PATTON AVE</t>
  </si>
  <si>
    <t>2009-043516 BP</t>
  </si>
  <si>
    <t>partial demolititon to remodel of existing sf res to create new entry</t>
  </si>
  <si>
    <t>1804 STONE RIDGE CIR</t>
  </si>
  <si>
    <t>2009-043752 BP</t>
  </si>
  <si>
    <t>Addition to add 322SF covered patio. Add ceiling fan and light. Electrical permit is required for this project.</t>
  </si>
  <si>
    <t>2009-044505 BP</t>
  </si>
  <si>
    <t>12201 FERRYSTONE GLEN DR</t>
  </si>
  <si>
    <t>2009-043847 BP</t>
  </si>
  <si>
    <t>Amnesty C/O has been approved by residential inspectors and a  life safety code compliance is required. Amnesty C/O application for the use of a garage apartment (aka: 1711 Brackenridge)</t>
  </si>
  <si>
    <t>2009-074142 BP</t>
  </si>
  <si>
    <t>Change of Use and Interior Remodel from Admn/Bus Office to Private Educational Facility</t>
  </si>
  <si>
    <t>2009-062755 BP</t>
  </si>
  <si>
    <t>Tenant Finish-Out for MF Res Unit: 31st &amp; 32nd Floor Penthouse Unit
REV #1 to add Refrigeration Equipment to Wine Storage Room (Sep. Mechanical Permit)</t>
  </si>
  <si>
    <t>98 SAN JACINTO BLVD UNIT FSR PH</t>
  </si>
  <si>
    <t>2009-059752 BP</t>
  </si>
  <si>
    <t>New 3 story SF res w/ att .garage covd porch &amp; covd balcony</t>
  </si>
  <si>
    <t>3821 RUE DE ST RAPHAEL</t>
  </si>
  <si>
    <t>2009-043755 BP</t>
  </si>
  <si>
    <t>partial demolition of existing deck for addition to create new breakfast area</t>
  </si>
  <si>
    <t>2009-043627 BP</t>
  </si>
  <si>
    <t>12325 BARRAS BRANCH DR</t>
  </si>
  <si>
    <t>2009-043742 BP</t>
  </si>
  <si>
    <t>New windows doors and other minor exterior repairs on the existing single family residence.  New wallboard in garage area. (See 2011-070369 for repermit)</t>
  </si>
  <si>
    <t>2009-043554 BP</t>
  </si>
  <si>
    <t>2009-043846 BP</t>
  </si>
  <si>
    <t>Amnesty C/O application for the use of a garage apartment (aka: 1711 Brackenridge)</t>
  </si>
  <si>
    <t>2009-043801 BP</t>
  </si>
  <si>
    <t>New 1-story single-family residence attached garage covered porch and patio.  **VOL BUILD PROJECT**  **RESOLUTION #20071129-100 WAIVES FEES FOR THIS SMART HOUSING PROJECT**SMART HOUSING WAIVE 100%</t>
  </si>
  <si>
    <t>3637 BRONCO BEND LOOP</t>
  </si>
  <si>
    <t>2009-044579 BP</t>
  </si>
  <si>
    <t>Remodel to exist. 2 story res to remove interior walls between dining &amp; living room dining &amp; kitchen closet &amp; hall.  Addition of one story above ground basement w/ garage master suite covd deck;  downstairs mud room covd patio &amp; utility room. (refer to expired #2008-0407334BP) (See 2010-016567 for repermit)</t>
  </si>
  <si>
    <t>2009-043820 BP</t>
  </si>
  <si>
    <t>Addition to add 300SF covered concrete patio to the rear of the residence. Add lighting to covered patio. Electrical permit is required for this permit.</t>
  </si>
  <si>
    <t>2622 BUCKINGHAM GATE TER</t>
  </si>
  <si>
    <t>2009-043580 BP</t>
  </si>
  <si>
    <t>Inground swimming pool w/ reqd enclosure device for SF residence and wood deck (refer to expired permit # 2008-020359BP for pool &amp; deck)</t>
  </si>
  <si>
    <t>2009-043728 BP</t>
  </si>
  <si>
    <t>New 2-story single-family residence with attached garage covered porch and covered wood deck and covered walkway.  **VOL BUILD PROJECT**  **RESOLUTION #20071129-100 WAIVES FEES FOR THIS 62.5%SMART HOUSING PROJECT**.</t>
  </si>
  <si>
    <t>4321 SCALES ST</t>
  </si>
  <si>
    <t>2009-043582 BP</t>
  </si>
  <si>
    <t>Remodel interior of house. Reconfigure master bathroom to create shower and tub. Adding powder room where closet is under staircase. Replacing windows throuhout entire house. Upgrading electrical throoughout house. Relocating  ac unit/pad. Adding tankless water heater. Electrical mechanical and plumbing permits are required for this project.</t>
  </si>
  <si>
    <t>2009-043569 BP</t>
  </si>
  <si>
    <t>remodel existing bathroom to relocate fixtures replace bathtub w shower and add stacked w/d hookups; new door and electrical fixtures</t>
  </si>
  <si>
    <t>1907 BRENTWOOD ST</t>
  </si>
  <si>
    <t>2009-043563 BP</t>
  </si>
  <si>
    <t>General exterior repairs on the existing SF res to include siding and window replacement.</t>
  </si>
  <si>
    <t>2009-043660 BP</t>
  </si>
  <si>
    <t>Remodel to convert portion of garage into a family room (396 sq. ft.) and front portion to remain as garage (114 sq. ft)</t>
  </si>
  <si>
    <t>6300 CANNONLEAGUE DR</t>
  </si>
  <si>
    <t>2009-043590 BP</t>
  </si>
  <si>
    <t>New 1-story single-family residence attached garage covered porch.  **VOL BUILD PROJECT**  **RESOLUTION #20071129-100 WAIVES FEES 100%  FOR THIS SMART HOUSING PROJECT**. **100% WAIVED FOR SMART HOUSING**</t>
  </si>
  <si>
    <t>7937 TEE DR</t>
  </si>
  <si>
    <t>2009-043769 BP</t>
  </si>
  <si>
    <t>New 448 S.F. Swimming Pool and 600 S.F. of concrete decking.  Requires an Enclosure Device for all Single-Family residences.  The fence must be at least 4 in height with a maximum gate opening of 4 as well.  The gate must be equipped with both self-closing and self-locking mechanisms.</t>
  </si>
  <si>
    <t>2009-043682 BP</t>
  </si>
  <si>
    <t>11904 STOUT OAK TRL</t>
  </si>
  <si>
    <t>2009-043726 BP</t>
  </si>
  <si>
    <t>repair existing covered porch by replacing rotten wood with new wood. no change to porch roof slope to occur; replace back door and frame to residence</t>
  </si>
  <si>
    <t>2009-046989 BP</t>
  </si>
  <si>
    <t>New 1 story SF res. w/ att. garage covd porch &amp; uncovd rear patio (destroyed by a fire).</t>
  </si>
  <si>
    <t>2009-044208 BP</t>
  </si>
  <si>
    <t>Remodel -change of use to convert existing duplex to single family residence interior remodel to remove interior walls between living room and hall living room and dining dining and kitchen remove exist. wall in bath # 2 to enlarge.  Interior demo of rear wall -kitchen to covered deck &amp; morning room once addition has been completed.  Addition of one story above ground basement w/ garage master suite mud room wine room covd patio &amp; utility room; new exterior siding. (refer to expired permit #2008-040714BP</t>
  </si>
  <si>
    <t>1909 GARDEN ST</t>
  </si>
  <si>
    <t>2009-045776 BP</t>
  </si>
  <si>
    <t>**Partial demolition to rear roof structure on existing 1st story res and storage area to rear to accomodate for second story addition for new bathroom bedroom and utility room; small first floor addition to add closet; new covered patio to front of house remodel of existing rear deck to change pitch of roof; remodel of existing plumbing and electrical wallboard and insulation throughout as needed</t>
  </si>
  <si>
    <t>2009-043573 BP</t>
  </si>
  <si>
    <t>life safety ***Add To Res To Create BedrmBathClosetHallway***</t>
  </si>
  <si>
    <t>2009-043643 BP</t>
  </si>
  <si>
    <t>New 1-story single-family residence attached garage covered porch and patio.  **VOL BUILD PROJECT**  **RESOLUTION #20071129-100 WAIVES FEES FOR THIS SMART HOUSING PROJECT**.               **62.5% Waived for Smart Housing**</t>
  </si>
  <si>
    <t>2144 ANTONE ST</t>
  </si>
  <si>
    <t>2009-073121 BP</t>
  </si>
  <si>
    <t>TENANT FINISH OUT TO CREATE LIQUOR SALES W/ 2ND FLOOR OFFICE (M &amp; S CORNER LIQUOR STORE)    **refer to pmt # 2011-033644**</t>
  </si>
  <si>
    <t>2009-046034 BP</t>
  </si>
  <si>
    <t>INTERIOR REMODEL TO EXISTING RETAIL/FOOD TO CREATE ACCESSORY USE FOR HEARING TEST (MEDICAL OFFICE) contact-817-733-4577</t>
  </si>
  <si>
    <t>2009-056052 BP</t>
  </si>
  <si>
    <t>Change of Use and Interior Remodel from Financial Services to Limited Warehouse &amp; Distribution (BDI)</t>
  </si>
  <si>
    <t>2009-067103 BP</t>
  </si>
  <si>
    <t>new addition of living room to rear of existing sf res</t>
  </si>
  <si>
    <t>2009-043103 BP</t>
  </si>
  <si>
    <t>Partial demolition of rear covered patio &amp; uncovered patio attached to residence &amp; remodel interior hall bath kitchen closet entry &amp; adding interior  wall &amp; remodel existing res &amp;  add to extend lvingroom diningroom &amp; playroom to existing residence</t>
  </si>
  <si>
    <t>2009-043205 BP</t>
  </si>
  <si>
    <t>new interior sheetrock insulation wallboard minor electrical and plumbing as needed in existing sf res</t>
  </si>
  <si>
    <t>2009-043108 BP</t>
  </si>
  <si>
    <t>Remodel to existing 2 story non-complyng secondary apartment add decking and new roof complete remodel to bathroom repair plumbing upgrade electrical service; kitchen: add cabinets new appliances and countertops. Add access door to attic.  Install garage door in rear of garage to have alley access.</t>
  </si>
  <si>
    <t>2009-043152 BP</t>
  </si>
  <si>
    <t>2009-043117 BP</t>
  </si>
  <si>
    <t>7102 DARCUS CV</t>
  </si>
  <si>
    <t>2009-043159 BP</t>
  </si>
  <si>
    <t>partial demolition to accommodate new addition to utility room on existing sf res; interior remodel to include wall relocation electrical gas line repair; foundation repair drywall repair</t>
  </si>
  <si>
    <t>1610 ULIT AVE</t>
  </si>
  <si>
    <t>2009-043470 BP</t>
  </si>
  <si>
    <t>New SF 2 Sty Condo W/ Attached 3 Car Garage.</t>
  </si>
  <si>
    <t>12313 BARRAS BRANCH DR</t>
  </si>
  <si>
    <t>2009-043123 BP</t>
  </si>
  <si>
    <t>**ref permit#2010-047816**Replace windows on existing single-family residence.  No other changes authorized under this permit.</t>
  </si>
  <si>
    <t>2009-043132 BP</t>
  </si>
  <si>
    <t>2009-043711 BP</t>
  </si>
  <si>
    <t>Remodel to exist. 2 story SF residence to remodel kitchen: new countertops new appliances new cabinets new fixtures removing interior wall between kitchen and living room</t>
  </si>
  <si>
    <t>2009-044133 BP</t>
  </si>
  <si>
    <t>Replace remodel  2nd fl covered patio to existing residence</t>
  </si>
  <si>
    <t>2009-043289 BP</t>
  </si>
  <si>
    <t>2009-043274 BP</t>
  </si>
  <si>
    <t>Replace the windows ont the existing signle family residence.</t>
  </si>
  <si>
    <t>2009-043228 BP</t>
  </si>
  <si>
    <t>Interior remodel including walls (sheetrock) plumbing and electrical work.</t>
  </si>
  <si>
    <t>2009-043168 BP</t>
  </si>
  <si>
    <t>2009-043145 BP</t>
  </si>
  <si>
    <t>2007 WOOTEN DR</t>
  </si>
  <si>
    <t>2009-043307 BP</t>
  </si>
  <si>
    <t>2502 COCKBURN DR</t>
  </si>
  <si>
    <t>2009-043689 BP</t>
  </si>
  <si>
    <t>Remodel kitchen to extend 2nd floor entry level kitchen within existing footprint and extend 3rd floor master bedroom within existing footprint.  No changes to roof line.</t>
  </si>
  <si>
    <t>2009-043206 BP</t>
  </si>
  <si>
    <t>7005 LANGSTON DR</t>
  </si>
  <si>
    <t>2009-043361 BP</t>
  </si>
  <si>
    <t>Exterior repairs on the existing residence to include siding and window replacement.</t>
  </si>
  <si>
    <t>2903 E 12TH ST</t>
  </si>
  <si>
    <t>2009-043249 BP</t>
  </si>
  <si>
    <t>change garage to storage/workspace</t>
  </si>
  <si>
    <t>2009-043135 BP</t>
  </si>
  <si>
    <t>life safety for uncovered balcony</t>
  </si>
  <si>
    <t>6301 JOHN CHISUM LN</t>
  </si>
  <si>
    <t>2009-043472 BP</t>
  </si>
  <si>
    <t>New 2 stry SF Condo w/covered porch (Building #120)</t>
  </si>
  <si>
    <t>12321 BARRAS BRANCH DR</t>
  </si>
  <si>
    <t>2009-043457 BP</t>
  </si>
  <si>
    <t>new 2-stry condo w/det garage Plan Type 1C 3-bdrms ESPA-Not AE Power- 4-16-2009 106-11.(Bldg-119).</t>
  </si>
  <si>
    <t>2009-043107 BP</t>
  </si>
  <si>
    <t>Remodel to exist. 1 story primary residence to kitchen: new cabinets new counters new appliances raise ceiling height (leaving roof structure the same).  Bathroom: new tub new sink new toilet. Repair sheetrock throughout house as necessary.  Close off door between two bedrooms and open up new door area from bedroom to living room area.  Upgrade electrical service and repair plumbing as needed add HVAC.</t>
  </si>
  <si>
    <t>2009-043080 BP</t>
  </si>
  <si>
    <t>2307 CEDRICK CV</t>
  </si>
  <si>
    <t>2009-044686 BP</t>
  </si>
  <si>
    <t>**ref permit#2009-137539**Demolition (partial) at a ca. 1973 Service/Repair garagedemo (foundation &amp; front block walls to remain)</t>
  </si>
  <si>
    <t>2010-046600 BP</t>
  </si>
  <si>
    <t>Remodel of existing attached legal noncomplying garage to create non-conditioned storage w/ small closet 3/4 bathroom (shower sink toilet) and utility/laundry room and rewire electrical and added plumbing for bathroom and washer/dryer revised per MHH 12/20/2010.</t>
  </si>
  <si>
    <t>5012 AVENUE G</t>
  </si>
  <si>
    <t>2009-094860 BP</t>
  </si>
  <si>
    <t>New storage building to the rear of the residence. Electrical permit required for this project. See expired permit 2004-005884-bp</t>
  </si>
  <si>
    <t>2009-072845 BP</t>
  </si>
  <si>
    <t>*Finish-out to a multi-family residential details 2nd floor (Units 201 202 203 204 &amp;205)</t>
  </si>
  <si>
    <t>2009-072846 BP</t>
  </si>
  <si>
    <t>*Finish-out to create a multi-family unit details 3rd floor (Units # 301 302303304&amp; 305)</t>
  </si>
  <si>
    <t>2009-072843 BP</t>
  </si>
  <si>
    <t>*Finish-out to create a personal service (laundry facility)</t>
  </si>
  <si>
    <t>420 N PLEASANT VALLEY RD UNIT Z</t>
  </si>
  <si>
    <t>2009-043448 BP</t>
  </si>
  <si>
    <t>7824 TUSMAN DR</t>
  </si>
  <si>
    <t>2009-072841 BP</t>
  </si>
  <si>
    <t>New SHELL (Mixed-Use) Bldg (QAAZ International)</t>
  </si>
  <si>
    <t>2009-049394 BP</t>
  </si>
  <si>
    <t>Interior /Exterior Remodel to Accessory Storage Building (to existing Retail) to enclose porch and expand enclosed storage area</t>
  </si>
  <si>
    <t>2009-072842 BP</t>
  </si>
  <si>
    <t>* Finish-out to create a retail space (Suite B)</t>
  </si>
  <si>
    <t>2009-072844 BP</t>
  </si>
  <si>
    <t>* Finish-out for multi-family residential details 1st floor</t>
  </si>
  <si>
    <t>420 N PLEASANT VALLEY RD UNIT A</t>
  </si>
  <si>
    <t>2009-042565 BP</t>
  </si>
  <si>
    <t>enclosing carport for garage</t>
  </si>
  <si>
    <t>1906 S L DAVIS AVE</t>
  </si>
  <si>
    <t>2009-042922 BP</t>
  </si>
  <si>
    <t>CHANGE OF USE AND REMODEL FROM ADMINISTRATIVE/BUSINESS TO MEDIAL OFFICE</t>
  </si>
  <si>
    <t>5501 W US 290 HWY EB BLDG B</t>
  </si>
  <si>
    <t>2009-042907 BP</t>
  </si>
  <si>
    <t>INTERIOR REMODEL TO REMOVE SIDE DOOR AND REPLACE WITH WINDOW IN EXISTING ADMINISTRATIVE/BUSINESS OFFICE</t>
  </si>
  <si>
    <t>2009-045433 BP</t>
  </si>
  <si>
    <t>Exterior Remodel to existing Retail: Repair sofit and roof of existing awning.</t>
  </si>
  <si>
    <t>2009-042977 BP</t>
  </si>
  <si>
    <t>Interior Remodel to existing Admn/BUs/Prof Offices: Bldg 1 5th Floor Restroom Remodel</t>
  </si>
  <si>
    <t>2009-042515 BP</t>
  </si>
  <si>
    <t>enclose carport to create living area and place weatherhead on roof of house; minor roof repair to accomodate for weatherhead  refer# 2013-051850-BP</t>
  </si>
  <si>
    <t>2009-042704 BP</t>
  </si>
  <si>
    <t>Life Safety for 1997-002362-bp</t>
  </si>
  <si>
    <t>2005 TRAVIS HEIGHTS BLVD</t>
  </si>
  <si>
    <t>2009-042971 BP</t>
  </si>
  <si>
    <t>2009-042989 BP</t>
  </si>
  <si>
    <t>Interior Remodel to existing Admn/Bus office to add Exterior Door and reverse swing on two interior doors</t>
  </si>
  <si>
    <t>2525 WALLINGWOOD DR BLDG 7 UNIT 703</t>
  </si>
  <si>
    <t>2009-042987 BP</t>
  </si>
  <si>
    <t>Interior Remodel to existing Admn/Bus Office Bldg:  3rd Floor Restroom Remodel</t>
  </si>
  <si>
    <t>2009-042552 BP</t>
  </si>
  <si>
    <t>7200 CHELSEA MOOR</t>
  </si>
  <si>
    <t>2009-042633 BP</t>
  </si>
  <si>
    <t>Life safety permit for 1994-010677-bp</t>
  </si>
  <si>
    <t>2009-042904 BP</t>
  </si>
  <si>
    <t>INTERIOR REMODEL 2ND FLOOR TO CUT OUT A 3 OPENING AND CASE FRAME 17 AT EXISTING ADMINISTRATIVE/BUSINESS OFFICE BUILDING</t>
  </si>
  <si>
    <t>2009-042676 BP</t>
  </si>
  <si>
    <t>**Life/safety certificate of occupancy for Link -- 1985-009147 BP</t>
  </si>
  <si>
    <t>2009-042965 BP</t>
  </si>
  <si>
    <t>2009-046320 BP</t>
  </si>
  <si>
    <t>**partial demo of exterior rear wall to accomodate new bathroom addition; replace door and egress window</t>
  </si>
  <si>
    <t>2009-042991 BP</t>
  </si>
  <si>
    <t>Interior Remodel to existing Admn/Bus/Prof Office to expand into Suite 102 and create 1 large suite</t>
  </si>
  <si>
    <t>2900 S CONGRESS AVE UNIT 101</t>
  </si>
  <si>
    <t>2009-042626 BP</t>
  </si>
  <si>
    <t>remodel of existing shower - drain repair reframe shower walls</t>
  </si>
  <si>
    <t>2009-042993 BP</t>
  </si>
  <si>
    <t>Interior Remodel to existing Admn/Bus/Prof Offices to expand into Suite 204 creating 1 large Suite #203</t>
  </si>
  <si>
    <t>2900 S CONGRESS AVE UNIT 203</t>
  </si>
  <si>
    <t>2009-042546 BP</t>
  </si>
  <si>
    <t>2006 PALO DURO RD</t>
  </si>
  <si>
    <t>2009-042556 BP</t>
  </si>
  <si>
    <t>Replace Two 2x12 Beams Add Wall Remove Closet Replace Water Heater Replace Front Porch Supports; remodel entire kitchen replace electrical and plumbing throughout where needed</t>
  </si>
  <si>
    <t>2009-045161 BP</t>
  </si>
  <si>
    <t>****Partial Demo of rear covered wood deck. Addtion to add new screened deck. Interior kitchen bathroomdining room remodel along with partial roof work and new pitch.  MEP permits required.</t>
  </si>
  <si>
    <t>2009-042915 BP</t>
  </si>
  <si>
    <t>INTERIOR REMODEL AND REMOVE FLAT ROOF AND REPLACE WITH GABLE METAL ROOF TO EXISTING RELIGIOUS ASSEMBLY</t>
  </si>
  <si>
    <t>2009-042899 BP</t>
  </si>
  <si>
    <t>INTERIOR REMODEL TO EXISTING MULTI-FAMILY CONDO</t>
  </si>
  <si>
    <t>7207 CHIMNEY CORNERS</t>
  </si>
  <si>
    <t>2009-042930 BP</t>
  </si>
  <si>
    <t>New exterior glazing on the 19th &amp; 20th floor of existing admn/bus/prof office. REPLACE PERMIT 08-040887-BP</t>
  </si>
  <si>
    <t>2009-042939 BP</t>
  </si>
  <si>
    <t>INTERIOR REMODEL TO CREATE ADMINISTRATIVE/BUSINESS OFFICE</t>
  </si>
  <si>
    <t>2009-042789 BP</t>
  </si>
  <si>
    <t>2009-045989 BP</t>
  </si>
  <si>
    <t>**ref permit#2010-067822**Re-permitting for expired demolition permit number 08-16188-BP. Demolish a circa 1951 SF residence.</t>
  </si>
  <si>
    <t>2009-042593 BP</t>
  </si>
  <si>
    <t>14010 N US 183 HWY SVRD SB UNIT 535</t>
  </si>
  <si>
    <t>2009-042723 BP</t>
  </si>
  <si>
    <t>Interor Non Structual-Demo</t>
  </si>
  <si>
    <t>2009-056496 BP</t>
  </si>
  <si>
    <t>2009-071117 BP</t>
  </si>
  <si>
    <t>NEW CONSTRUCTION SHELL OFFICE BUILDING</t>
  </si>
  <si>
    <t>130 RALPH ABLANEDO DR BLDG 9</t>
  </si>
  <si>
    <t>2009-060671 BP</t>
  </si>
  <si>
    <t>Interior Remodel to existing Group Residential (Sorority House)
Contact Edwin @ 775-7014</t>
  </si>
  <si>
    <t>2009-053872 BP</t>
  </si>
  <si>
    <t>CHANGE OF USE AND REMODEL FROM RETAIL TO INDOOR SPORTS AND RECREATION</t>
  </si>
  <si>
    <t>2009-056501 BP</t>
  </si>
  <si>
    <t>6017 CONSTELLATION CIR</t>
  </si>
  <si>
    <t>2009-057718 BP</t>
  </si>
  <si>
    <t>***Partial demo of rear uncovered wood deck. Addition to add 685SF music room master bedroom and bathroom. All building trades are required.</t>
  </si>
  <si>
    <t>2009-058934 BP</t>
  </si>
  <si>
    <t>11513 POLLYANNA AVE</t>
  </si>
  <si>
    <t>2009-036528 BP</t>
  </si>
  <si>
    <t>partially cover rear existing wood deck and add cieling fan</t>
  </si>
  <si>
    <t>2009-043329 BP</t>
  </si>
  <si>
    <t>12128 BROTEN ST</t>
  </si>
  <si>
    <t>2009-043416 BP</t>
  </si>
  <si>
    <t>8500 CHICK PEA LN</t>
  </si>
  <si>
    <t>2009-036489 BP</t>
  </si>
  <si>
    <t>patio cover over existing deck</t>
  </si>
  <si>
    <t>12503 MOSSY BARK TRL</t>
  </si>
  <si>
    <t>2009-044999 BP</t>
  </si>
  <si>
    <t>nterior Remodel to existing Office/Warehouse ( KM ACT)</t>
  </si>
  <si>
    <t>2340 W BRAKER LN UNIT A</t>
  </si>
  <si>
    <t>2009-043346 BP</t>
  </si>
  <si>
    <t>12124 BROTEN ST</t>
  </si>
  <si>
    <t>2009-036601 BP</t>
  </si>
  <si>
    <t>Redo kitchen cabinets replace wood on existing deck replace stucco siding replace drywall (as needed).  Repair/replace plumbing fixtures and light fixtures as needed or specified.</t>
  </si>
  <si>
    <t>2009-036514 BP</t>
  </si>
  <si>
    <t>140 HILLHOUSE LN</t>
  </si>
  <si>
    <t>2009-044889 BP</t>
  </si>
  <si>
    <t>new two story sf res with attached garage and covered porch.</t>
  </si>
  <si>
    <t>5707 PARKWOOD DR</t>
  </si>
  <si>
    <t>2009-043432 BP</t>
  </si>
  <si>
    <t>8016 TEE DR</t>
  </si>
  <si>
    <t>2009-036563 BP</t>
  </si>
  <si>
    <t>Interior Remodel Only.  Downstairs: Remodel kitchen breakfast area utility room powder bath front entry.  Add French doors that will replace the current patio doors.  Upstairs: Remodel master bedroom master closet master bath closets in bedrooms relocate HVAC to attic.</t>
  </si>
  <si>
    <t>6805 ONE OAK RD</t>
  </si>
  <si>
    <t>2009-042845 BP</t>
  </si>
  <si>
    <t>12112 BROTEN ST</t>
  </si>
  <si>
    <t>2009-036478 BP</t>
  </si>
  <si>
    <t>Repair &amp; Replace siding &amp; windows in existing residence</t>
  </si>
  <si>
    <t>2709 PARKER LN</t>
  </si>
  <si>
    <t>2009-036565 BP</t>
  </si>
  <si>
    <t>Certificate of Occupancy for Life Safety (Refer to 32005-010593 BP) Add Master Suite (LDC 25-2-963 Modification and Maintenance of Non-Complying Structures (D) (2)</t>
  </si>
  <si>
    <t>2009-043391 BP</t>
  </si>
  <si>
    <t>12116 BROTEN ST</t>
  </si>
  <si>
    <t>2009-036652 BP</t>
  </si>
  <si>
    <t>add pergola to rear of existing concrete patio to rear</t>
  </si>
  <si>
    <t>7900 ADELAIDE DR</t>
  </si>
  <si>
    <t>2009-036388 BP</t>
  </si>
  <si>
    <t>8700 IPSWICH BAY DR</t>
  </si>
  <si>
    <t>2009-043310 BP</t>
  </si>
  <si>
    <t>10628 ROYAL TARA CV</t>
  </si>
  <si>
    <t>2009-042951 BP</t>
  </si>
  <si>
    <t>10632 ROYAL TARA CV</t>
  </si>
  <si>
    <t>2009-036504 BP</t>
  </si>
  <si>
    <t>new addition of an office and bathroom to side of existing sf res</t>
  </si>
  <si>
    <t>8503 GREENFLINT LN</t>
  </si>
  <si>
    <t>2009-036516 BP</t>
  </si>
  <si>
    <t>screen room over existing concrete patio</t>
  </si>
  <si>
    <t>12709 TIMBERSIDE DR</t>
  </si>
  <si>
    <t>2009-045858 BP</t>
  </si>
  <si>
    <t>Partial demolition remove uncovered wood deck rear (east) side partial wall &amp; parial roof &amp; Add den landing &amp; stairs</t>
  </si>
  <si>
    <t>11317 KINGSGATE DR</t>
  </si>
  <si>
    <t>2009-043383 BP</t>
  </si>
  <si>
    <t>12200 BROTEN ST</t>
  </si>
  <si>
    <t>2009-036444 BP</t>
  </si>
  <si>
    <t>13413 LISMORE LN</t>
  </si>
  <si>
    <t>2009-072545 BP</t>
  </si>
  <si>
    <t>Demolish a circa 1946 1 story 1419 square foot single family residence. ***SMART HOUSING***</t>
  </si>
  <si>
    <t>411 DELMAR AVE</t>
  </si>
  <si>
    <t>2009-036270 BP</t>
  </si>
  <si>
    <t>Remodel existing SF Res to update electrical plumbing HVAC replace exterior panels replace door and windows move interior walls add half bath. All building trades are required for this permit.</t>
  </si>
  <si>
    <t>1218 INKS AVE</t>
  </si>
  <si>
    <t>2009-096063 BP</t>
  </si>
  <si>
    <t>2921 E 17TH ST BLDG D</t>
  </si>
  <si>
    <t>2009-049959 BP</t>
  </si>
  <si>
    <t>REPAIR RESEARCH SERVICE DAMAGED SYSTEM TO FIRST FLOOR AREAS FROM STEAM PIPE LEAK
Note to inspector: enter the building thru the loading dock located on the North side and report to GC office.</t>
  </si>
  <si>
    <t>2009-057498 BP</t>
  </si>
  <si>
    <t>2009-043834 BP</t>
  </si>
  <si>
    <t>New Construction of a 1217SF 1-story single family residence with covered porch. 2 bathrooms.**SMART HOUSING**</t>
  </si>
  <si>
    <t>2009-036332 BP</t>
  </si>
  <si>
    <t>Interior Remodel to existing Public Secondary Educational Facility: Science Class &amp; Computer Lab</t>
  </si>
  <si>
    <t>2009-036093 BP</t>
  </si>
  <si>
    <t>****Partial demo of sw corner of house and roof. Two-story addition to add study downstairs and new bathroom and bedroom upstairs. Remodel to repair sheetrock where roof was removed from exisitng structure and new counter tops. All building trades are required for this permit. Electrical mechanical and plumbing.</t>
  </si>
  <si>
    <t>2009-036363 BP</t>
  </si>
  <si>
    <t>Interior Remodel to replace Retail Kiosk</t>
  </si>
  <si>
    <t>2009-042540 BP</t>
  </si>
  <si>
    <t>New 2-story single-family residence with attached garage covered porch and patio covered walkway (designated in the Mueller Development as a Yard House).  **RESOLUTION #20071129-100 WAIVES FEES FOR THIS SMART HOUSING PROJECT**.</t>
  </si>
  <si>
    <t>3908 MATTIE ST</t>
  </si>
  <si>
    <t>2009-036166 BP</t>
  </si>
  <si>
    <t>New Detached Gameroom</t>
  </si>
  <si>
    <t>6208 HOGAN AVE</t>
  </si>
  <si>
    <t>2009-036335 BP</t>
  </si>
  <si>
    <t>7120 DERBY DOWNS DR</t>
  </si>
  <si>
    <t>2009-036479 BP</t>
  </si>
  <si>
    <t>1701 DIRECTORS BLVD UNIT 850</t>
  </si>
  <si>
    <t>2009-035957 BP</t>
  </si>
  <si>
    <t>4309 SCALES ST</t>
  </si>
  <si>
    <t>2009-036545 BP</t>
  </si>
  <si>
    <t>5921 ABBY ANN LN</t>
  </si>
  <si>
    <t>2009-046357 BP</t>
  </si>
  <si>
    <t>2009-042580 BP</t>
  </si>
  <si>
    <t>2241 ZACH SCOTT ST</t>
  </si>
  <si>
    <t>2009-036138 BP</t>
  </si>
  <si>
    <t>1707 GILES ST</t>
  </si>
  <si>
    <t>2009-042645 BP</t>
  </si>
  <si>
    <t>717 MARC TAYLOR DR</t>
  </si>
  <si>
    <t>2009-042806 BP</t>
  </si>
  <si>
    <t>709 MARC TAYLOR DR</t>
  </si>
  <si>
    <t>2009-043831 BP</t>
  </si>
  <si>
    <t>Repair/replace existing wood deck (the deck surface on the 2nd-level deck at the side of the structure); add 100 square feet of flooring to the same deck.  Add roof to this entire deck.  On the front of the house the exsiting deck surface will be replaced new columns will be added (no additions of surface area just rehab of this one).  New metal railings will be added to both decks.  Add new exterior entry door (from side decking to garage area) and add steps down to the garage.</t>
  </si>
  <si>
    <t>5919 MOUNTAIN VILLA DR</t>
  </si>
  <si>
    <t>2009-035969 BP</t>
  </si>
  <si>
    <t>new 350 sf cylindrical metal building to be used as artists studio and storage. No electrical plumbing or hvac at this time.</t>
  </si>
  <si>
    <t>2101 E 16TH ST</t>
  </si>
  <si>
    <t>2009-042514 BP</t>
  </si>
  <si>
    <t>New 1-story single-family residence attached garage covered porch (designated in the Mueller Development as a Yard House).  **RESOLUTION #20071129-100 WAIVES FEES FOR THIS SMART HOUSING PROJECT**.62.5% Fee Waived**</t>
  </si>
  <si>
    <t>3901 MATTIE ST</t>
  </si>
  <si>
    <t>2009-036323 BP</t>
  </si>
  <si>
    <t>Interior Remodel For Existing Personal Services (Dry Cleaners Drop-Off)</t>
  </si>
  <si>
    <t>2009-043138 BP</t>
  </si>
  <si>
    <t>Addition: Non-Conditioned workshop area on southwest corner of existing single-family dwelling.  Remodel: Convert existing window into doorway.</t>
  </si>
  <si>
    <t>2009-036330 BP</t>
  </si>
  <si>
    <t>2009-036631 BP</t>
  </si>
  <si>
    <t>3641 BRONCO BEND LOOP</t>
  </si>
  <si>
    <t>2009-036358 BP</t>
  </si>
  <si>
    <t>6101 HIGHLAND CAMPUS DR UNIT 5506</t>
  </si>
  <si>
    <t>2009-036355 BP</t>
  </si>
  <si>
    <t>Interior Remodel to replace existing Retail Kiosk</t>
  </si>
  <si>
    <t>2009-036336 BP</t>
  </si>
  <si>
    <t>REPAIR FIRE DAMAGED 4-PLEX</t>
  </si>
  <si>
    <t>909 N MEADOWS DR</t>
  </si>
  <si>
    <t>2009-042716 BP</t>
  </si>
  <si>
    <t>2009-042790 BP</t>
  </si>
  <si>
    <t>2009-042702 BP</t>
  </si>
  <si>
    <t>2009-044253 BP</t>
  </si>
  <si>
    <t>Relocate a ca. 1947 single-family residence to 14307 Larkdale Road Del Valle 78617.</t>
  </si>
  <si>
    <t>2009-036035 BP</t>
  </si>
  <si>
    <t>Addition to add 243SF covered screened in porch to the rear of the residence. Electrical permit required for this project.</t>
  </si>
  <si>
    <t>2009-036317 BP</t>
  </si>
  <si>
    <t>8101 SALT SPRINGS DR UNIT D</t>
  </si>
  <si>
    <t>2009-036112 BP</t>
  </si>
  <si>
    <t>Replace roofing on existing single-family residence.  No other changes authorized under this permit.  
**Voided permit new permit issued refer to pmt 2010-011657BP**</t>
  </si>
  <si>
    <t>2009-036325 BP</t>
  </si>
  <si>
    <t>REBUILD LANDING &amp; BREEZEWAYS AND WALL TO EXISTING LAUNDRY ROOM AT EXISTING MULTI-FAMILY APARTMENTS</t>
  </si>
  <si>
    <t>2009-042740 BP</t>
  </si>
  <si>
    <t>2009-036309 BP</t>
  </si>
  <si>
    <t>7900 DONCASTER DR</t>
  </si>
  <si>
    <t>2009-036160 BP</t>
  </si>
  <si>
    <t>Life-Safety Certificate of Occupancy For Permit #2000-021492 BP.</t>
  </si>
  <si>
    <t>2009-036677 BP</t>
  </si>
  <si>
    <t>11025 BOUNDLESS VALLEY DR</t>
  </si>
  <si>
    <t>2009-036360 BP</t>
  </si>
  <si>
    <t>2009-048340 BP</t>
  </si>
  <si>
    <t>Tenant Finish-Out for Restaurant
Project Name THIRD BASE SPORTS BAR**</t>
  </si>
  <si>
    <t>9600 S IH 35 SVRD SB BLDG B UNIT 500</t>
  </si>
  <si>
    <t>2009-036086 BP</t>
  </si>
  <si>
    <t>2009-036664 BP</t>
  </si>
  <si>
    <t>5600 ZACHARY SCOTT ST</t>
  </si>
  <si>
    <t>2009-043411 BP</t>
  </si>
  <si>
    <t>12545 RIATA VISTA CIR BLDG 2 UNIT 200</t>
  </si>
  <si>
    <t>2009-042564 BP</t>
  </si>
  <si>
    <t>New 2-story single-family residence with attached garage covered porch and patio covered walkway (designated in the Mueller Development as a Yard House).  **RESOLUTION #20071129-100 WAIVES FEES FOR THIS 62.5%SMART HOUSING PROJECT**.</t>
  </si>
  <si>
    <t>2141 MC CLOSKEY ST</t>
  </si>
  <si>
    <t>2009-036726 BP</t>
  </si>
  <si>
    <t>3100 RASPBERRY RD</t>
  </si>
  <si>
    <t>2009-036291 BP</t>
  </si>
  <si>
    <t>7613 GALLIANO CIR</t>
  </si>
  <si>
    <t>2009-036176 BP</t>
  </si>
  <si>
    <t>Fence 8 in height (meeting 15 side street property line setback)</t>
  </si>
  <si>
    <t>2009-042596 BP</t>
  </si>
  <si>
    <t>New 2-story single-family Row House.  Covered breezeway to attached garage covered front porch.  **SMART HOUSING 62.5% Waived for Smart Housing**</t>
  </si>
  <si>
    <t>2009-042680 BP</t>
  </si>
  <si>
    <t>715 MARC TAYLOR DR</t>
  </si>
  <si>
    <t>2009-036229 BP</t>
  </si>
  <si>
    <t>Demolish a BADLY FIRE DAMAGED single family residence. Circa 1978 1 story 3092 square foot.</t>
  </si>
  <si>
    <t>2009-036052 BP</t>
  </si>
  <si>
    <t>Interior Non Structural Demo for Phase 3A</t>
  </si>
  <si>
    <t>2009-036058 BP</t>
  </si>
  <si>
    <t>Interior Non-Structural Demo for Phase 3C Only.</t>
  </si>
  <si>
    <t>2009-036056 BP</t>
  </si>
  <si>
    <t>Interior Non-Structural Demo for Phase 3B</t>
  </si>
  <si>
    <t>2009-036061 BP</t>
  </si>
  <si>
    <t>Interior Non-Structural Demo for Phase 3D Only.</t>
  </si>
  <si>
    <t>2009-046393 BP</t>
  </si>
  <si>
    <t>Interior Remodel to existing Hospital Services:  Radiology Dept
Contact Thomas @ 653-4080</t>
  </si>
  <si>
    <t>2009-065881 BP</t>
  </si>
  <si>
    <t>ADDITION AND REMODEL TO EXISTING EDUCATIONAL FACILITY
REV #1 TO DELETE KITCHEN AND ALL WORK RELATED TO IT FROM SCOPE OF WORK</t>
  </si>
  <si>
    <t>2009-035479 BP</t>
  </si>
  <si>
    <t>Amnesty Co Granted for 3 Units Ref permits # 2007-139027 &amp; 2007-139028</t>
  </si>
  <si>
    <t>2009-044491 BP</t>
  </si>
  <si>
    <t>***partial demo of south utility room. Addition to add a breakfast room and covered patio. Remodel to create new roof pitch and electrical service which includes covering existing concrete patio. Electrical permit required.</t>
  </si>
  <si>
    <t>907 E 37TH ST</t>
  </si>
  <si>
    <t>2009-035506 BP</t>
  </si>
  <si>
    <t>new detached storage shed to rear of existing sf res</t>
  </si>
  <si>
    <t>2009-035747 BP</t>
  </si>
  <si>
    <t>a change of use to exising detached sf residence to a seconary garage apt. use.</t>
  </si>
  <si>
    <t>2102 GREENWOOD AVE UNIT B</t>
  </si>
  <si>
    <t>2009-035588 BP</t>
  </si>
  <si>
    <t>2009-035581 BP</t>
  </si>
  <si>
    <t>Add detached storage/workshop - refer to 2007-152630 BP for inspection history. Building moved to comply with side yard setbacks as required by Code Enforcement.</t>
  </si>
  <si>
    <t>1300 WILLOW ST</t>
  </si>
  <si>
    <t>2009-049653 BP</t>
  </si>
  <si>
    <t>Interior Remodel to existing Group Residential Home (Sorority House)</t>
  </si>
  <si>
    <t>2009-048081 BP</t>
  </si>
  <si>
    <t>**Partial demo of left portion of roof and exterior wall to accomodate new exercise room and partial demo of right wall for new addition of utility room; remodel of existing house throughout to replace electrical. HVAC plumbing wallboard sheetrock and insulation throughout as needed (See 2011-007274 for repermit)</t>
  </si>
  <si>
    <t>2009-035470 BP</t>
  </si>
  <si>
    <t>New 2 Sty Boat Dock W/ Two Slips &amp; 2nd Floor Covd Deck Only.   **refer to pm t# 2011-030245**</t>
  </si>
  <si>
    <t>2009-036574 BP</t>
  </si>
  <si>
    <t>new 2 story sf res w att garage and covered porch</t>
  </si>
  <si>
    <t>11600 LEAPWOOD PL</t>
  </si>
  <si>
    <t>2009-044376 BP</t>
  </si>
  <si>
    <t>9012 RESEARCH BLVD SVRD SB BLDG C UNIT 13</t>
  </si>
  <si>
    <t>2009-043539 BP</t>
  </si>
  <si>
    <t>8650 SPICEWOOD SPRINGS RD UNIT 114A</t>
  </si>
  <si>
    <t>2009-035517 BP</t>
  </si>
  <si>
    <t>2009-035574 BP</t>
  </si>
  <si>
    <t>2009-036662 BP</t>
  </si>
  <si>
    <t>LIFE SAFETY FOR 2 BAY CARWASH ...  Expired Permit Number: BP-02-011826</t>
  </si>
  <si>
    <t>2009-043288 BP</t>
  </si>
  <si>
    <t>remodel to existing sf res to include kitchen breakfast master bedroom &amp; bath; partial demolition to remove an existing bedroom and the addition of a deck.</t>
  </si>
  <si>
    <t>2009-035524 BP</t>
  </si>
  <si>
    <t>2009-035619 BP</t>
  </si>
  <si>
    <t>New in-ground swimming pool. Pool to increase in size from the original permitted pool. Electrical and plumbing permits are required for construction.</t>
  </si>
  <si>
    <t>12109 CASCADE CAVERNS TRL</t>
  </si>
  <si>
    <t>2009-035580 BP</t>
  </si>
  <si>
    <t>new addition to create back bedroom - refer to 1990-000645 BP for inspection history. (Original permit for laundry room use is for back bedroom);</t>
  </si>
  <si>
    <t>2009-035637 BP</t>
  </si>
  <si>
    <t>2009-036256 BP</t>
  </si>
  <si>
    <t>Remodel existing garage to create bedroom closet &amp; bathroom</t>
  </si>
  <si>
    <t>8440 FALL MEADOW LN</t>
  </si>
  <si>
    <t>2009-035678 BP</t>
  </si>
  <si>
    <t>arbor on concrete pad</t>
  </si>
  <si>
    <t>8005 HENRY KINNEY ROW</t>
  </si>
  <si>
    <t>2009-035746 BP</t>
  </si>
  <si>
    <t>Rmdl/Move On/Foundation Relocate From 3102 Duval. Reviewed &amp; Approved By Historic Landmarks Division  to create a single family /single story (2 bdrm-1 bath) uncvd wood deck and cvd entry porch.</t>
  </si>
  <si>
    <t>2102 GREENWOOD AVE UNIT A</t>
  </si>
  <si>
    <t>2009-044147 BP</t>
  </si>
  <si>
    <t>REMODEL TO ADD RETRACTABLE ROOF CANOPY OVER EXISTING TRELLISED PATIO</t>
  </si>
  <si>
    <t>2009-036347 BP</t>
  </si>
  <si>
    <t>demo restaurant</t>
  </si>
  <si>
    <t>2009-064164 BP</t>
  </si>
  <si>
    <t>Remove brick from Front Facade of exsiting duplex residence &amp; replace with wood siding.</t>
  </si>
  <si>
    <t>1606 HARTFORD RD</t>
  </si>
  <si>
    <t>2009-035078 BP</t>
  </si>
  <si>
    <t>upgrade service new breaker panel &amp; new wiring drywall repair new water heater</t>
  </si>
  <si>
    <t>2009-035170 BP</t>
  </si>
  <si>
    <t>Add front covered porch to existing residence</t>
  </si>
  <si>
    <t>2009-035274 BP</t>
  </si>
  <si>
    <t>Addition to add a 132SF sunroom to an existing concrete patio. No building trades required for this project.</t>
  </si>
  <si>
    <t>11205 READVILL LN</t>
  </si>
  <si>
    <t>2009-035287 BP</t>
  </si>
  <si>
    <t>Addition to create 200SF sunroom over existing concrete patio.</t>
  </si>
  <si>
    <t>3509 GREENWAY</t>
  </si>
  <si>
    <t>2009-043529 BP</t>
  </si>
  <si>
    <t>new detached carport
*****Please cancel this permit as carport is attached; Permit was issued in error*** DCain 8-4-09</t>
  </si>
  <si>
    <t>303 ZENNIA ST</t>
  </si>
  <si>
    <t>2009-035223 BP</t>
  </si>
  <si>
    <t>Replace shingles on roof &amp; repair interior sheetrock in diningroom</t>
  </si>
  <si>
    <t>7414 SHADYWOOD DR</t>
  </si>
  <si>
    <t>2009-044024 BP</t>
  </si>
  <si>
    <t>new two story sf res with attached garage covered porch and uncovered balcony</t>
  </si>
  <si>
    <t>8424 RED WILLOW DR</t>
  </si>
  <si>
    <t>2009-035220 BP</t>
  </si>
  <si>
    <t>6307 OKNER LN</t>
  </si>
  <si>
    <t>2009-035785 BP</t>
  </si>
  <si>
    <t>2009-043528 BP</t>
  </si>
  <si>
    <t>new 2 story sf res w att carport covered porch and uncovered patio</t>
  </si>
  <si>
    <t>2009-035054 BP</t>
  </si>
  <si>
    <t>Remodel existing Garage to create bedroom</t>
  </si>
  <si>
    <t>1207 HIDDEN HILL CIR</t>
  </si>
  <si>
    <t>2009-035221 BP</t>
  </si>
  <si>
    <t>Remodel to exist. 1 story SF res to replace sheetrock on interior walls as needed insulate bring electrical up to code in walls.</t>
  </si>
  <si>
    <t>301 W NORTH LOOP BLVD</t>
  </si>
  <si>
    <t>2009-035249 BP</t>
  </si>
  <si>
    <t>2009-035712 BP</t>
  </si>
  <si>
    <t>Addition to add master bedroom and master bathroom. Remodel exterior siding sheet rock work and  existing bathroom. Electrical mechanical and plumbing permits are required for this project. 
**Voided permit new permit issued refer to permit 2009-135383BP**</t>
  </si>
  <si>
    <t>2009-035883 BP</t>
  </si>
  <si>
    <t>Amnesty C.O. for Service Station /Food Sales (Unit A ONLY)</t>
  </si>
  <si>
    <t>11655 RESEARCH BLVD SVRD NB</t>
  </si>
  <si>
    <t>2009-035836 BP</t>
  </si>
  <si>
    <t>11221 MC KINNEY SPRING DR</t>
  </si>
  <si>
    <t>2009-035242 BP</t>
  </si>
  <si>
    <t>9700 VISTA VIEW DR</t>
  </si>
  <si>
    <t>2009-035027 BP</t>
  </si>
  <si>
    <t>Remodel to replace tub with shower upgrade plumbing add pony wall and replace window with glass block. Plumbing permit required for this project.</t>
  </si>
  <si>
    <t>2009-035172 BP</t>
  </si>
  <si>
    <t>4603 OAK CREEK DR</t>
  </si>
  <si>
    <t>2009-049623 BP</t>
  </si>
  <si>
    <t>**partial demo of NE exterior wall and roof to accomodate extension of existing bathroom and closet; remodel of said bathroom and closet</t>
  </si>
  <si>
    <t>2009-035104 BP</t>
  </si>
  <si>
    <t>Renovate kitchen and bathroom of existing duplex (each side) change closet doors.  Repair/stabilize foundation on existing structure.</t>
  </si>
  <si>
    <t>2009-035256 BP</t>
  </si>
  <si>
    <t>Remodel / Repair existing non-complying 8 foot barrier wall (fence) along southside Anderson Mill Rd (this is a through lot).</t>
  </si>
  <si>
    <t>11517 SANDY LOAM TRL</t>
  </si>
  <si>
    <t>2009-035803 BP</t>
  </si>
  <si>
    <t>10644 ROYAL TARA CV</t>
  </si>
  <si>
    <t>2009-046432 BP</t>
  </si>
  <si>
    <t>NEW CONSTRUCTION SUBGRADE PREP AND CONCRETE SLAB INSTALLATION  ONLY FOR NEW CHILLER (See 2010-090359 for repermit)</t>
  </si>
  <si>
    <t>2009-035328 BP</t>
  </si>
  <si>
    <t>Addition to add an attached covered patio in back yard to exist. 2 story SF res</t>
  </si>
  <si>
    <t>2009-035177 BP</t>
  </si>
  <si>
    <t>12021 CABANA LN</t>
  </si>
  <si>
    <t>2009-035189 BP</t>
  </si>
  <si>
    <t>Addition to add a 140SF sunroom and a 80SF covered porch. Electrical permit required for this project. **Voided permit new permit issued refer to pmt 2010-085605BP**</t>
  </si>
  <si>
    <t>2009-035154 BP</t>
  </si>
  <si>
    <t>Replace siding on existing greenhouse being converted to a storage shed.  No other changes authorized under this permit.  (See 2009-136062 for repermit)</t>
  </si>
  <si>
    <t>2009-035166 BP</t>
  </si>
  <si>
    <t>remodel of exsisting sf res to repair plumbing fixtures doors windows roof and wallboard as needed</t>
  </si>
  <si>
    <t>2009-035776 BP</t>
  </si>
  <si>
    <t>1912 HELIOTROPE CT</t>
  </si>
  <si>
    <t>2009-035379 BP</t>
  </si>
  <si>
    <t>Demolish a 1910 1 story 1024 square foot single family residence.</t>
  </si>
  <si>
    <t>1807 E 13TH ST</t>
  </si>
  <si>
    <t>2009-035072 BP</t>
  </si>
  <si>
    <t>Re-permitting for expired demolition permit number 08-71831-BP. Demolish a circa 1948 1 story 400 square foot detached garage. *STRUCTURE ALREADY DEMOLISHED*</t>
  </si>
  <si>
    <t>2009-049567 BP</t>
  </si>
  <si>
    <t>2009-035008 BP</t>
  </si>
  <si>
    <t>Interior Remodel to existing Public Primary Educational Facility (See 2011-008872 for repermit)</t>
  </si>
  <si>
    <t>2009-043406 BP</t>
  </si>
  <si>
    <t>**SMART Housing** One story sf res w covered porch</t>
  </si>
  <si>
    <t>2009-056186 BP</t>
  </si>
  <si>
    <t>Change of use and Interior Remodel from Admn/Bus/Prof Offices to Printing &amp; Publishing</t>
  </si>
  <si>
    <t>3019 ALVIN DEVANE BLVD BLDG 4 UNIT 400</t>
  </si>
  <si>
    <t>2009-034508 BP</t>
  </si>
  <si>
    <t>**ref permit#2009-126991***Remodel to existing Multi-Family Res Units to replace existing single pane windows w/3 double pane/double hung low E 6500 Series Windows</t>
  </si>
  <si>
    <t>2009-034570 BP</t>
  </si>
  <si>
    <t>**Life/Safety certificate of occupancy for link --  BP-1981-008765</t>
  </si>
  <si>
    <t>2009-043984 BP</t>
  </si>
  <si>
    <t>Partial demo to remove a portion of northeast wall to create two doors.  Remodel to northeast wall to create two door spaces to access new bedroom.  Addition to add 192 sq. ft. for a new bedroom to rear.</t>
  </si>
  <si>
    <t>2009-049613 BP</t>
  </si>
  <si>
    <t>Interior Remodel to existing Admn/Bus/Prof Offices: 2nd floor restroom remodel for ADA compliance</t>
  </si>
  <si>
    <t>2009-036547 BP</t>
  </si>
  <si>
    <t>Remodel kitchen dining m-br bath and garage to enlarge kitchen and dining add storage closet; Move and enlarge mstr bedroom and bath; partial demolition to accommodate 12-0 by 19- 3-1/2 storage and 20-9 1/2 by 18-4 carport</t>
  </si>
  <si>
    <t>4903 CANYON CREST CT</t>
  </si>
  <si>
    <t>2009-034717 BP</t>
  </si>
  <si>
    <t>New spa cabana with fireplace. Electrical and plumbing permits are required. Filling in existing pool in order for new construction to proceed.</t>
  </si>
  <si>
    <t>2009-036475 BP</t>
  </si>
  <si>
    <t>Interior Remodel to existing Food Sales to add sink to Accessory Use Retail</t>
  </si>
  <si>
    <t>2009-034452 BP</t>
  </si>
  <si>
    <t>Install Boat Slip Cover to Existing Boat Dock Only.</t>
  </si>
  <si>
    <t>2009-036321 BP</t>
  </si>
  <si>
    <t>nterior Remodel to create 4 New Windows on 2nd floor</t>
  </si>
  <si>
    <t>2009-034672 BP</t>
  </si>
  <si>
    <t>upgrade existing bathrooms and kitchen to remodel electrical plumbing light sheetrock as needed; re-permit for expired permit #1984-025331 to create attached carport to front of residence</t>
  </si>
  <si>
    <t>2009-042956 BP</t>
  </si>
  <si>
    <t>Tenant Finish-Out for Retail **Fee Waived per Ordinance #910620-C**Ord #0120215-52 exp:  07/20/2011**</t>
  </si>
  <si>
    <t>1111 E 11TH ST UNIT 100</t>
  </si>
  <si>
    <t>2009-036150 BP</t>
  </si>
  <si>
    <t>11200 LAKELINE MALL DR UNIT F14</t>
  </si>
  <si>
    <t>2009-035026 BP</t>
  </si>
  <si>
    <t>Exterior Remodel to install Solar PV System to existing Building</t>
  </si>
  <si>
    <t>6009 1/2 DAFFODIL DR</t>
  </si>
  <si>
    <t>2009-034871 BP</t>
  </si>
  <si>
    <t>Relocation of a ca. 1949 single-family residence; 1-story 700 square feet to 101 Harmon Hills Cove Dripping Springs 78620. (Original permit #41678 -- (8-12-1949) 303 Zennia Str 78751: changed on 4/22/2009 from a Demolition permit (PR-2009-33430RD)-residential to a relocation permit (PR-2009-34811RR).</t>
  </si>
  <si>
    <t>2009-034673 BP</t>
  </si>
  <si>
    <t>withdraw permit - private sim pool was issued on 1-24-1973 pmt #133908 new inground swimming pool pmt not required.</t>
  </si>
  <si>
    <t>2009-034529 BP</t>
  </si>
  <si>
    <t>Remodel to existing Multi-Family Res Condo to replace 3 existing single pane windows w/Double Pane/Double Hung Low E 6500 Seriews Windows</t>
  </si>
  <si>
    <t>1714 TIMBERWOOD DR</t>
  </si>
  <si>
    <t>2009-035021 BP</t>
  </si>
  <si>
    <t>Interior Remodel to existing Secondary Public Educational Facility</t>
  </si>
  <si>
    <t>2009-035000 BP</t>
  </si>
  <si>
    <t>Remodel to install awnings over existing open stairways (2) for existing Motel</t>
  </si>
  <si>
    <t>3105 S IH 35 SVRD NB</t>
  </si>
  <si>
    <t>2009-034462 BP</t>
  </si>
  <si>
    <t>2009-034454 BP</t>
  </si>
  <si>
    <t>Replace 11 windows in existing residence</t>
  </si>
  <si>
    <t>11935 BITTERN HOLW</t>
  </si>
  <si>
    <t>2009-034509 BP</t>
  </si>
  <si>
    <t>**ref permit#2009-126992***Remodel to existing Multi-Family Res Units to replace existing single pane windows w/3 double pane/double hung low E 6500 Series Windows</t>
  </si>
  <si>
    <t>2009-034510 BP</t>
  </si>
  <si>
    <t>New 2-story single-family residence attached garage covered porch.  **VOL BUILD PROJECT**  **RESOLUTION #20071129-100 WAIVES FEES FOR THIS SMART HOUSING PROJECT**.
**Smart Housing 100% Waived**</t>
  </si>
  <si>
    <t>7400 CEDAR EDGE DR</t>
  </si>
  <si>
    <t>2009-034611 BP</t>
  </si>
  <si>
    <t>Add new 80 square-foot balcony over existing concrete deck. (See 2010-017670)</t>
  </si>
  <si>
    <t>2009-035018 BP</t>
  </si>
  <si>
    <t>2009-043190 BP</t>
  </si>
  <si>
    <t>Change of use to create food sales (take-out only).** replace expired permit (PR-2000-006632)</t>
  </si>
  <si>
    <t>2009-042990 BP</t>
  </si>
  <si>
    <t>New Canopy over existing Telecommunications equipment</t>
  </si>
  <si>
    <t>2009-035623 BP</t>
  </si>
  <si>
    <t>New 2-story single-family residence attached garage covered porch and patio.  **VOL BUILD PROJECT**  **RESOLUTION #20071129-100 WAIVES FEES FOR THIS SMART HOUSING PROJECT**.  **Smart Housing 62.5% Waived**</t>
  </si>
  <si>
    <t>2105 ANTONE ST</t>
  </si>
  <si>
    <t>2009-034716 BP</t>
  </si>
  <si>
    <t>New spa. Electrical and mechanical permits are required.</t>
  </si>
  <si>
    <t>2009-043338 BP</t>
  </si>
  <si>
    <t>whole house remodel to prepare for addition for duplex use; partial demolition to accomodate 2nd floor addition and 1st floor addition to create duplex including additional kitchen all trades required.</t>
  </si>
  <si>
    <t>907 W 30TH ST</t>
  </si>
  <si>
    <t>2009-034553 BP</t>
  </si>
  <si>
    <t>Re-permitting for expired demolition permit #2008-34978-BP. Demolish a circa 1937 2 story 1718 square foot single family residence. *Old structure already demolished*</t>
  </si>
  <si>
    <t>1500 BLUEBONNET LN</t>
  </si>
  <si>
    <t>2009-034554 BP</t>
  </si>
  <si>
    <t>Re-permitting for expired demolition permit #2008-14571-BP. Demolish a carport. ***Old structure already demolished***</t>
  </si>
  <si>
    <t>1017 E RIVERSIDE DR</t>
  </si>
  <si>
    <t>2009-034693 BP</t>
  </si>
  <si>
    <t>2009-034815 BP</t>
  </si>
  <si>
    <t>Demolish / fill in a swimming pool.</t>
  </si>
  <si>
    <t>2009-056765 BP</t>
  </si>
  <si>
    <t>2700 W ANDERSON LN UNIT 504</t>
  </si>
  <si>
    <t>2009-053935 BP</t>
  </si>
  <si>
    <t>New cabana. EP permits required.</t>
  </si>
  <si>
    <t>2009-053933 BP</t>
  </si>
  <si>
    <t>****Partial demo of carport. Remodel interior to include replacing plumbing and electrical fixtures partially enclosing porch to create study. Addition to add elevator. MEP permits required for this portion.</t>
  </si>
  <si>
    <t>2009-048945 BP</t>
  </si>
  <si>
    <t>2009-035495 BP</t>
  </si>
  <si>
    <t>New Construction. SMART HOUSING WAIVE 100%. 1-story single family residence with covered patio and porch. 1 bathroom in residence. Existing storage building to remain on lot during construction. All building trades are required for this permit.</t>
  </si>
  <si>
    <t>2010 JESSE E SEGOVIA ST</t>
  </si>
  <si>
    <t>2009-045974 BP</t>
  </si>
  <si>
    <t>04/26/10 Add DRWY &amp; SWLK Inspection requirement; work is being done w/o valid permit lv
****partial demo of front and rear covered porch. Addition to add front covered porch by extending existing non complying street side yard wall. Addition to add covered wood deck to the rear of the property. Remodel to add coat closet where portion of front porch was. Remodel garage to increase opening height and remodel inside garage. Electrical permit required.</t>
  </si>
  <si>
    <t>2009-033978 BP</t>
  </si>
  <si>
    <t>New Covered Wood Deck Over Exist Patio Complete Whole House Remodel &amp; 13 Ft Driveway Approach (Sf Res). See expired permit #2007-000812-BP (all building trades have finaled under this permit).</t>
  </si>
  <si>
    <t>2009-034095 BP</t>
  </si>
  <si>
    <t>Remodel to replace siding windows and doors. New electrical lighting and service. New plumbing lines &amp; duct work . Plumbing and electrical permits are required.</t>
  </si>
  <si>
    <t>2009-034129 BP</t>
  </si>
  <si>
    <t>Remodel 1 sty siding replace roof (Unit B) Refer to permit #BP 2008-072604</t>
  </si>
  <si>
    <t>2009-034028 BP</t>
  </si>
  <si>
    <t>2009-034065 BP</t>
  </si>
  <si>
    <t>Non-Structural Reroof for existing Admn/Bus Office/Retail Building (AUSTIN CIVIL ENGINEERING)</t>
  </si>
  <si>
    <t>2009-034182 BP</t>
  </si>
  <si>
    <t>Remodel to enlarge opening to kitchen removing and replacing cabinets and sheet rock work. No building trades required for this permit.</t>
  </si>
  <si>
    <t>1401 CARDINAL HILL DR</t>
  </si>
  <si>
    <t>2009-033976 BP</t>
  </si>
  <si>
    <t>Remodel to exist. 2 story SF res to remodel kitchen: install new appliances replace cabinets countertops sink electrical</t>
  </si>
  <si>
    <t>10554 BILBROOK PL</t>
  </si>
  <si>
    <t>2009-033948 BP</t>
  </si>
  <si>
    <t>3505 WERNER AVE</t>
  </si>
  <si>
    <t>2009-053934 BP</t>
  </si>
  <si>
    <t>New in-ground swimming pool spa and decking. EP permits required.</t>
  </si>
  <si>
    <t>2009-034041 BP</t>
  </si>
  <si>
    <t>life safety</t>
  </si>
  <si>
    <t>2009-049343 BP</t>
  </si>
  <si>
    <t>3019 ALVIN DEVANE BLVD BLDG 4 UNIT 430</t>
  </si>
  <si>
    <t>2009-034154 BP</t>
  </si>
  <si>
    <t>Remodel to re-convert existing 1-car converted garage back to garage. Work includes interior wall demo. Add door to utility room. No building trades are required for this permit.</t>
  </si>
  <si>
    <t>6903 WHISPERING OAKS DR</t>
  </si>
  <si>
    <t>2009-043178 BP</t>
  </si>
  <si>
    <t>New CNG Fueling Facility w/Equipment Pads</t>
  </si>
  <si>
    <t>2009-034069 BP</t>
  </si>
  <si>
    <t>Certificate of Occupancy for Life Safety (Refer to #1989-004492)</t>
  </si>
  <si>
    <t>2009-034047 BP</t>
  </si>
  <si>
    <t>2009-034083 BP</t>
  </si>
  <si>
    <t>Re-permitting for expired demo permit number 08-66964-BP. Detached garage already demolished</t>
  </si>
  <si>
    <t>5216 WOODVIEW AVE</t>
  </si>
  <si>
    <t>2009-034122 BP</t>
  </si>
  <si>
    <t>Interior Demo Non Structual     **void per C.R.M**  **refer to pmt # 09-049613**</t>
  </si>
  <si>
    <t>1033 LA POSADA DR UNIT 2RR</t>
  </si>
  <si>
    <t>2009-034104 BP</t>
  </si>
  <si>
    <t>Demolish a swimming pool. (original permit 1988-16146-BP)</t>
  </si>
  <si>
    <t>5519 COURTYARD DR</t>
  </si>
  <si>
    <t>2009-034113 BP</t>
  </si>
  <si>
    <t>Interior Demo Non Structual (See 2011-035694 for repermit)</t>
  </si>
  <si>
    <t>2009-035158 BP</t>
  </si>
  <si>
    <t>Demolish a circa 1947 1 story 996 square foot single family residence. (original permit #35300 -- 9-27-1947)</t>
  </si>
  <si>
    <t>2009-034478 BP</t>
  </si>
  <si>
    <t>Demolish a single family residence of unknown date. 1 story 1744 square foot. ***SMART HOUSING***</t>
  </si>
  <si>
    <t>2009-057152 BP</t>
  </si>
  <si>
    <t>INTERIOR REMODEL  EXISTING RELIGIOUS ASSEMBLY TO ADD KITCHEN RESTROOM AND GREASE TRAP</t>
  </si>
  <si>
    <t>2011-061034 BP</t>
  </si>
  <si>
    <t>new above ground swimming pool to rear of existing sf res. 
Drainage easement was released under permit 2011-061033</t>
  </si>
  <si>
    <t>2011-061033 BP</t>
  </si>
  <si>
    <t>garage space converted into conditioned space</t>
  </si>
  <si>
    <t>2009-078623 BP</t>
  </si>
  <si>
    <t>Interior &amp; Exterior remodel to existing AISD Admn/Bus Building. (AISD Baker Center)</t>
  </si>
  <si>
    <t>2009-072026 BP</t>
  </si>
  <si>
    <t>New Construction ( 84384 ) Primary Public Educational Facility.  848-7682</t>
  </si>
  <si>
    <t>2009-033752 BP</t>
  </si>
  <si>
    <t>Interior remodel to existing Printing and Publishing.</t>
  </si>
  <si>
    <t>2009-033919 BP</t>
  </si>
  <si>
    <t>6000 CONSTELLATION CIR</t>
  </si>
  <si>
    <t>2009-033599 BP</t>
  </si>
  <si>
    <t>CHANGE OF USE FROM DAYCARE SERVICE TO PUBLIC PRIMARY EDUCATIONAL FACILITY (REPLACE PERMIT 05015803).</t>
  </si>
  <si>
    <t>6215 MENCHACA RD BLDG D</t>
  </si>
  <si>
    <t>2009-034645 BP</t>
  </si>
  <si>
    <t>2009-046394 BP</t>
  </si>
  <si>
    <t>Change of use and Interior remodel from Retail to Food Sevice.( suite N05A ).</t>
  </si>
  <si>
    <t>2901 S CAPITAL OF TEXAS HWY NB UNIT N05A</t>
  </si>
  <si>
    <t>2009-034409 BP</t>
  </si>
  <si>
    <t>parial demolition to accomodate a New addition for shower and water closet; whole house remodel</t>
  </si>
  <si>
    <t>2009-033645 BP</t>
  </si>
  <si>
    <t>Interior Remodel to existing Multi-Family Res Condominium.</t>
  </si>
  <si>
    <t>2009-033817 BP</t>
  </si>
  <si>
    <t>2009-033973 BP</t>
  </si>
  <si>
    <t>12321 PALOMA BLANCA WAY</t>
  </si>
  <si>
    <t>2009-035336 BP</t>
  </si>
  <si>
    <t>7425 DERBY DOWNS DR</t>
  </si>
  <si>
    <t>2009-033507 BP</t>
  </si>
  <si>
    <t>2112 CHRISTOFF LOOP</t>
  </si>
  <si>
    <t>2009-033449 BP</t>
  </si>
  <si>
    <t>1820 RALPH COX RD</t>
  </si>
  <si>
    <t>2009-033556 BP</t>
  </si>
  <si>
    <t>Add Rear Covered Patio (Refer to Permit#2008-054765 BP)</t>
  </si>
  <si>
    <t>2009-035421 BP</t>
  </si>
  <si>
    <t>8424 CHICK PEA LN</t>
  </si>
  <si>
    <t>2009-033734 BP</t>
  </si>
  <si>
    <t>2009-043259 BP</t>
  </si>
  <si>
    <t>8015 SHOAL CREEK BLVD UNIT 110</t>
  </si>
  <si>
    <t>2009-034678 BP</t>
  </si>
  <si>
    <t>14104 MARATHON RD</t>
  </si>
  <si>
    <t>2009-034814 BP</t>
  </si>
  <si>
    <t>11017 TORNASOL LN</t>
  </si>
  <si>
    <t>2009-033845 BP</t>
  </si>
  <si>
    <t>New 2-story single-family residence attached garage covered porch.  **VOL BUILD PROJECT**  **RESOLUTION #20071129-100 WAIVES FEES 100% FOR THIS SMART HOUSING PROJECT**.</t>
  </si>
  <si>
    <t>7409 SOUTH GLENN ST</t>
  </si>
  <si>
    <t>2009-034265 BP</t>
  </si>
  <si>
    <t>2009-034363 BP</t>
  </si>
  <si>
    <t>2009-035402 BP</t>
  </si>
  <si>
    <t>8537 SHALLOT WAY</t>
  </si>
  <si>
    <t>2009-035055 BP</t>
  </si>
  <si>
    <t>137 GRAZING HORSE LN</t>
  </si>
  <si>
    <t>2009-033416 BP</t>
  </si>
  <si>
    <t>remodel of electrical HVAC plumbing sheetrock to interior of existing sf res as needing; enclsoing atrium into coditioned space; reconfiguring walls to add bathroom</t>
  </si>
  <si>
    <t>3902 GREENMOUNTAIN LN</t>
  </si>
  <si>
    <t>2009-035527 BP</t>
  </si>
  <si>
    <t>2009-033570 BP</t>
  </si>
  <si>
    <t>2009-034006 BP</t>
  </si>
  <si>
    <t>12217 PALOMA BLANCA WAY</t>
  </si>
  <si>
    <t>2009-035024 BP</t>
  </si>
  <si>
    <t>New 2-story single-family residence attached garage covered porch.  **VOL BUILD PROJECT****RESOLUTION #20071129-100 WAIVES FEES FOR THIS SMART HOUSING PROJECT**.</t>
  </si>
  <si>
    <t>7412 CEDAR EDGE DR</t>
  </si>
  <si>
    <t>2009-034755 BP</t>
  </si>
  <si>
    <t>11213 MC KINNEY SPRING DR</t>
  </si>
  <si>
    <t>2009-034205 BP</t>
  </si>
  <si>
    <t>13412 LIPTON LOOP</t>
  </si>
  <si>
    <t>2009-035233 BP</t>
  </si>
  <si>
    <t>3409 TRALAGON TRL</t>
  </si>
  <si>
    <t>2009-034301 BP</t>
  </si>
  <si>
    <t>5812 WELSH WAY</t>
  </si>
  <si>
    <t>2009-033824 BP</t>
  </si>
  <si>
    <t>2009-033905 BP</t>
  </si>
  <si>
    <t>New 2-story single-family residence attached garage covered porch.  **VOL BUILD PROJECT**  **RESOLUTION #20071129-100 WAIVES FEES FOR THIS SMART HOUSING PROJECT**.
Smart Housing 100% Waived</t>
  </si>
  <si>
    <t>5809 NELSON OAKS DR</t>
  </si>
  <si>
    <t>2009-050643 BP</t>
  </si>
  <si>
    <t>2009-033579 BP</t>
  </si>
  <si>
    <t>5016 MISS JULIE LN</t>
  </si>
  <si>
    <t>2009-034018 BP</t>
  </si>
  <si>
    <t>13121 SPIERS WAY</t>
  </si>
  <si>
    <t>2009-035293 BP</t>
  </si>
  <si>
    <t>13320 O ROURKE DR</t>
  </si>
  <si>
    <t>2009-034768 BP</t>
  </si>
  <si>
    <t>11217 MC KINNEY SPRING DR</t>
  </si>
  <si>
    <t>2009-033632 BP</t>
  </si>
  <si>
    <t>Remodel to replace cabinets new flooring re-texture ceiling repair drywall upgrade electrical minor duct work replace sink and electrical fixtures. All building trades are required for this permit.</t>
  </si>
  <si>
    <t>2009-034384 BP</t>
  </si>
  <si>
    <t>6405 BAYTHORNE DR</t>
  </si>
  <si>
    <t>2009-047354 BP</t>
  </si>
  <si>
    <t>12112 TECHNOLOGY BLVD</t>
  </si>
  <si>
    <t>2009-035316 BP</t>
  </si>
  <si>
    <t>6104 MAGNUS ST</t>
  </si>
  <si>
    <t>2009-034940 BP</t>
  </si>
  <si>
    <t>New Detached Garage (4824)</t>
  </si>
  <si>
    <t>1420 CORONA DR</t>
  </si>
  <si>
    <t>2009-034974 BP</t>
  </si>
  <si>
    <t>Interior Remodel to existing Admn/Bus Office/Lt Manufacturing</t>
  </si>
  <si>
    <t>2009-050642 BP</t>
  </si>
  <si>
    <t>2009-033638 BP</t>
  </si>
  <si>
    <t>2009-035499 BP</t>
  </si>
  <si>
    <t>2009-034191 BP</t>
  </si>
  <si>
    <t>5804 NIJMEGEN DR</t>
  </si>
  <si>
    <t>2009-035589 BP</t>
  </si>
  <si>
    <t>5601 SUNDAY SILENCE DR</t>
  </si>
  <si>
    <t>2009-034245 BP</t>
  </si>
  <si>
    <t>2009-034033 BP</t>
  </si>
  <si>
    <t>2009-033766 BP</t>
  </si>
  <si>
    <t>2009-035373 BP</t>
  </si>
  <si>
    <t>13325 SEA BISCUIT DR</t>
  </si>
  <si>
    <t>2009-033800 BP</t>
  </si>
  <si>
    <t>7301 CEDAR EDGE DR</t>
  </si>
  <si>
    <t>2009-035085 BP</t>
  </si>
  <si>
    <t>13512 LISMORE LN</t>
  </si>
  <si>
    <t>2009-034096 BP</t>
  </si>
  <si>
    <t>DEMO UNIT 103 OF CONDOMINIUM</t>
  </si>
  <si>
    <t>2009-034470 BP</t>
  </si>
  <si>
    <t>Demolition permit for a detached storage/carport structure that has already been demolished.</t>
  </si>
  <si>
    <t>2009-034464 BP</t>
  </si>
  <si>
    <t>Demolition permit for a detached carport that was demolished sometime before1993.</t>
  </si>
  <si>
    <t>2005 E 10TH ST</t>
  </si>
  <si>
    <t>2009-035994 BP</t>
  </si>
  <si>
    <t>Demolish a circa 1953 1 story 640 square foot single family residence.**Smart Housing**</t>
  </si>
  <si>
    <t>2009-083387 BP</t>
  </si>
  <si>
    <t>Addition to exist General Retail (Auto Parts)</t>
  </si>
  <si>
    <t>2009-057327 BP</t>
  </si>
  <si>
    <t>new inground swimming pool/spa</t>
  </si>
  <si>
    <t>2009-072189 BP</t>
  </si>
  <si>
    <t>NEW CONSTRUCTION  FUEL CANOPY (SALT SPRING COMMERCIAL CENTER)</t>
  </si>
  <si>
    <t>8101 SALT SPRINGS DR</t>
  </si>
  <si>
    <t>2009-057326 BP</t>
  </si>
  <si>
    <t>new 2 sty sf residence with att garage- 1st floor covd porch 2nd floor cvd balconies (4 bdrms;- 1-office/study; 3 baths;kitchen;laundry room;)</t>
  </si>
  <si>
    <t>2009-036141 BP</t>
  </si>
  <si>
    <t>INTERIOR REMODEL TO CREATE INDOOR SPORTS AND RECREATION</t>
  </si>
  <si>
    <t>6800 WEST GATE BLVD BLDG 120 UNIT K</t>
  </si>
  <si>
    <t>2009-033171 BP</t>
  </si>
  <si>
    <t>new patio cover over exisitng uncovered patio; new one story with loft studio/cabana to be used for party room for home owners. Not to be rented</t>
  </si>
  <si>
    <t>2009-033147 BP</t>
  </si>
  <si>
    <t>Replace the siding around the chimney area.  Minor repairs as need to exterior of single family residence.</t>
  </si>
  <si>
    <t>8411 FENTON DR</t>
  </si>
  <si>
    <t>2009-033034 BP</t>
  </si>
  <si>
    <t>dining master bath and bedroom remodel</t>
  </si>
  <si>
    <t>2009-033252 BP</t>
  </si>
  <si>
    <t>Add new covered porch to existing sf residence.</t>
  </si>
  <si>
    <t>2009-033108 BP</t>
  </si>
  <si>
    <t>Remodel existing residence due to fire damag. Replace siding insulation sheetrock electric mechanical plumbing roof. (Leaving studs frame &amp; existing foundation)    **refer to pm t# 2010-083494**</t>
  </si>
  <si>
    <t>2009-033355 BP</t>
  </si>
  <si>
    <t>New Detached Storage Shed (481.9)</t>
  </si>
  <si>
    <t>6212 HOGAN AVE</t>
  </si>
  <si>
    <t>2009-033354 BP</t>
  </si>
  <si>
    <t>Remodel existing garage to create bedroom &amp; closet &amp; add Attached Covered Patio (380)</t>
  </si>
  <si>
    <t>2009-033233 BP</t>
  </si>
  <si>
    <t>lifesafety for certificate of occupancy for link 1988-008989</t>
  </si>
  <si>
    <t>2009-033296 BP</t>
  </si>
  <si>
    <t>2312 CHRISTOFF LOOP</t>
  </si>
  <si>
    <t>2009-036148 BP</t>
  </si>
  <si>
    <t>CHANGE OF USE AND REMODEL FROM RETAIL TO ADMINISTRATIVE/BUSINESS OFFICE</t>
  </si>
  <si>
    <t>5555 N LAMAR BLVD UNIT B103X</t>
  </si>
  <si>
    <t>2009-033199 BP</t>
  </si>
  <si>
    <t>Remodel to add new floors light fixtures sheet rock work. Replace wood on wood porch. Replace tub and shower. Electrical and plumbing permit required.</t>
  </si>
  <si>
    <t>2009-033224 BP</t>
  </si>
  <si>
    <t>Rehab existing uncovered wood deck (89 square feet) and add new section of uncovered wood deck (229 square feet).</t>
  </si>
  <si>
    <t>9208 AMBERWOOD CV</t>
  </si>
  <si>
    <t>2009-033126 BP</t>
  </si>
  <si>
    <t>New 2-story single-family residence attached garage covered porch and patio.  **VOL BUILD PROJECT**Stratus Bank*Trades are not waived.</t>
  </si>
  <si>
    <t>2009-033234 BP</t>
  </si>
  <si>
    <t>Addition to add screened in covered porch to the side of the residence. Adding a ceiling fan and lighting. Electrical permit required for this project.</t>
  </si>
  <si>
    <t>2009-033319 BP</t>
  </si>
  <si>
    <t>7904 VIA VERDE DR</t>
  </si>
  <si>
    <t>2009-033287 BP</t>
  </si>
  <si>
    <t>Foundation remodel relocated two structures &amp; attach with common wall to create duplex &amp; add covered porches &amp; front stairs (Duplex Unit A &amp; B)</t>
  </si>
  <si>
    <t>2009-033059 BP</t>
  </si>
  <si>
    <t>2009-033247 BP</t>
  </si>
  <si>
    <t>15516 PRESTANCIA DR</t>
  </si>
  <si>
    <t>2009-033067 BP</t>
  </si>
  <si>
    <t>New 2-story single-family residence with attached garage covered porch and patio covered wood deck/extended patio.  **VOL BUILD PROJECT**  Stratus Credit-Bldg fee only waived**</t>
  </si>
  <si>
    <t>12309 BUVANA DR</t>
  </si>
  <si>
    <t>2009-033425 BP</t>
  </si>
  <si>
    <t>Repair the foundation on the existing single family residence. (See 2013-084080)</t>
  </si>
  <si>
    <t>2009-033054 BP</t>
  </si>
  <si>
    <t>Remodel to 1 story SF res remove 1/2 wall between kitchen &amp; dining area to create bar. Remodel master bathroom to remove vanity to create more space install new shower new sink.  Bathroom # 2 install new sink.  Create an interior 9 x 6 space for a personal office</t>
  </si>
  <si>
    <t>2009-033283 BP</t>
  </si>
  <si>
    <t>2009-033097 BP</t>
  </si>
  <si>
    <t>new addition to bathroom to rear of existing sf res</t>
  </si>
  <si>
    <t>1210 TURTLE CREEK BLVD</t>
  </si>
  <si>
    <t>2009-034085 BP</t>
  </si>
  <si>
    <t>COMMERCIAL SWIMMING POOL(REPLACING BUILDING PERMIT 1984-007333). ...  Expired Permit Number: 1984-007333</t>
  </si>
  <si>
    <t>201 E 4TH ST</t>
  </si>
  <si>
    <t>2009-033179 BP</t>
  </si>
  <si>
    <t>Life Safety for 1993-004532-BP</t>
  </si>
  <si>
    <t>2009-033152 BP</t>
  </si>
  <si>
    <t>Minor siding/sheetrock repair. Add insulation. Update elec/plmg fixtures. Convert bedroom closet to utility for washer/dryer.</t>
  </si>
  <si>
    <t>2009-033158 BP</t>
  </si>
  <si>
    <t>Remodel enclose Carport to create familyroom (Refer to #105218 9-25-1967) &amp; (Refer to #20021-008505 BP) &amp; repair exisitng interior two bedrooms &amp; add sheetrock &amp; electric wiring due to fire damage</t>
  </si>
  <si>
    <t>4810 YORK HILL DR</t>
  </si>
  <si>
    <t>2009-033089 BP</t>
  </si>
  <si>
    <t>404 W 32ND ST</t>
  </si>
  <si>
    <t>2009-033361 BP</t>
  </si>
  <si>
    <t>14409 ROUNTREE RANCH LN</t>
  </si>
  <si>
    <t>2009-033087 BP</t>
  </si>
  <si>
    <t>New 2-story single-family residence with attached garage covered porch and patio covered wood deck/extended patio.  **VOL BUILD PROJECT** Stratus Bank only Bldg Waived</t>
  </si>
  <si>
    <t>12304 TERRANOVA CV</t>
  </si>
  <si>
    <t>2009-033055 BP</t>
  </si>
  <si>
    <t>Add New Utility Rm Living Area Master Bdrm &amp; Bath.  Remodel Existing Kitchen &amp; Bath.  This permit incorporates the work begun under Permit #07-003969 (BP EP MP PP) and #08-035396 (BPEPMPPP).</t>
  </si>
  <si>
    <t>2009-042592 BP</t>
  </si>
  <si>
    <t>4412 SPICEWOOD SPRINGS RD UNIT 1003</t>
  </si>
  <si>
    <t>2009-033106 BP</t>
  </si>
  <si>
    <t>interior remodel of sf res to include kitchen and breakfast room  - new windows new door new plumbing and new wiring in walls and ceiling new drywall for these rooms only</t>
  </si>
  <si>
    <t>2009-033243 BP</t>
  </si>
  <si>
    <t>Interior Non Structual Demo (See 2010-075645 for repermit)</t>
  </si>
  <si>
    <t>2009-033063 BP</t>
  </si>
  <si>
    <t>Demolish a 1000 sf comcl bldg</t>
  </si>
  <si>
    <t>7793 BURNET RD</t>
  </si>
  <si>
    <t>2009-033264 BP</t>
  </si>
  <si>
    <t>7401 E BEN WHITE BLVD SVRD EB BLDG 8</t>
  </si>
  <si>
    <t>2009-050696 BP</t>
  </si>
  <si>
    <t>TENANT FINISH OUT ADMINISTRATIVE/BUSINESS/PROFESSIONAL OFFICE</t>
  </si>
  <si>
    <t>2009-062046 BP</t>
  </si>
  <si>
    <t>New 1 story  SF res w/ att. 3 car garage chefs kitchen outdoor kitchen breezeway covd porches &amp; attached casita.</t>
  </si>
  <si>
    <t>2009-056607 BP</t>
  </si>
  <si>
    <t>Partial demo to remove part of north wall to enlarge bonus room over garage. Addition to 2nd story to fill in between exist dormers over garage to expand bonus rm.  Remodel exist attic space to create 3rd fl gameroom storage exercise rm study TV rm.  Add dormer to attic. (refer to expired permit # 2008-076158BP)</t>
  </si>
  <si>
    <t>2009-050694 BP</t>
  </si>
  <si>
    <t>2009-050695 BP</t>
  </si>
  <si>
    <t>2009-032767 BP</t>
  </si>
  <si>
    <t>Replace the windows and replace french door with sliding glass type door on the existing single family residence.</t>
  </si>
  <si>
    <t>2009-032664 BP</t>
  </si>
  <si>
    <t>1902 FORESTGLADE DR</t>
  </si>
  <si>
    <t>2009-032605 BP</t>
  </si>
  <si>
    <t>Replace the windows on the existing single family residence.   **refer to pmt # 2010-105435**</t>
  </si>
  <si>
    <t>2009-042502 BP</t>
  </si>
  <si>
    <t>2009-032689 BP</t>
  </si>
  <si>
    <t>****partial demo of south bedroom wall east wall and roof overhang. Addition to enlarge bedroom. Adding closet and bathroom. All building trades are required for this project. Electrical mechanical and plumbing permits are required for this project.</t>
  </si>
  <si>
    <t>503 TILBURY LN</t>
  </si>
  <si>
    <t>2009-048043 BP</t>
  </si>
  <si>
    <t>Interior Remodel to existing Medical Office ( STONEGATE SURGERY CENTER) Ste: 301</t>
  </si>
  <si>
    <t>2501 W WILLIAM CANNON DR BLDG 3</t>
  </si>
  <si>
    <t>2009-032639 BP</t>
  </si>
  <si>
    <t>interior demolition for remodel to create closets in family room and to enlarge kitchen; new exterior siding as needed; new electrical service with new breaker panel; extend a/c ducting as needed;</t>
  </si>
  <si>
    <t>2009-032887 BP</t>
  </si>
  <si>
    <t>2009-032647 BP</t>
  </si>
  <si>
    <t>5712 NIJMEGEN DR</t>
  </si>
  <si>
    <t>2009-032653 BP</t>
  </si>
  <si>
    <t>Remodel bathroom. Changing out all fixtures new tub and vanity. All building trades are required for this project. Electrical mechanical and plumbing permits are required for this project.</t>
  </si>
  <si>
    <t>6109 HIGHLAND HILLS DR</t>
  </si>
  <si>
    <t>2009-048076 BP</t>
  </si>
  <si>
    <t>Interior Remodel to existing Personal Improvement Services to install Accessory Use Smoothie Bar</t>
  </si>
  <si>
    <t>2009-044811 BP</t>
  </si>
  <si>
    <t>Detached cabana with basement storage to existing sf residence</t>
  </si>
  <si>
    <t>2009-032643 BP</t>
  </si>
  <si>
    <t>Remodel to exist. 1 story SF res to add central heat central air fix rotted siding foundation repair new flooring paint new roof new windows replace wall sheetrock.</t>
  </si>
  <si>
    <t>1820 ADINA ST</t>
  </si>
  <si>
    <t>2009-032640 BP</t>
  </si>
  <si>
    <t>foundation work to level house</t>
  </si>
  <si>
    <t>2009-042485 BP</t>
  </si>
  <si>
    <t>New 1-story single-family residence attached garage covered porch.  **VOL BUILD PROJECT**  **RESOLUTION #20071129-100 WAIVES FEES 100% FOR THIS SMART HOUSING PROJECT**.</t>
  </si>
  <si>
    <t>13424 LIPTON LOOP</t>
  </si>
  <si>
    <t>2009-035740 BP</t>
  </si>
  <si>
    <t>REMODEL SHELL SPACE TO MODIFY GAS LINE WATER LINE AND ELECTRICAL (NOT FOR OCCUPANCY)
REVISION #1 TO REMOVE ALL PLUMBING FROM SCOPE OF WORK</t>
  </si>
  <si>
    <t>10000 RESEARCH BLVD SVRD SB BLDG A UNIT 01E</t>
  </si>
  <si>
    <t>2009-032817 BP</t>
  </si>
  <si>
    <t>8800 STAMBOURNE ST</t>
  </si>
  <si>
    <t>2009-032939 BP</t>
  </si>
  <si>
    <t>5613 SUNDAY SILENCE DR</t>
  </si>
  <si>
    <t>2009-032759 BP</t>
  </si>
  <si>
    <t>8801 STAMBOURNE ST</t>
  </si>
  <si>
    <t>2009-048279 BP</t>
  </si>
  <si>
    <t>Detached Storage Shed Only</t>
  </si>
  <si>
    <t>2009-032681 BP</t>
  </si>
  <si>
    <t>interior remodel to repair drywall
**voided permit new permit issued refer to pmt 2011-012546BP**</t>
  </si>
  <si>
    <t>2009-032629 BP</t>
  </si>
  <si>
    <t>Remodel to demo game room wall and wall in bedroom #3. Adding wall to create bedroom #4 which is splitting bedroom #3 into two rooms. Adding vanity in bathroom. Adding window in newly created bedroom and relocating window in existing bedroom #3. All building trades are required for this project. Electrical mechanical and plumbing.</t>
  </si>
  <si>
    <t>2009-044810 BP</t>
  </si>
  <si>
    <t>Detached Water Well- Well house to exisitng sf residence</t>
  </si>
  <si>
    <t>2009-032860 BP</t>
  </si>
  <si>
    <t>Remodel garage to create playroom to existing residence</t>
  </si>
  <si>
    <t>7908 CROFTWOOD DR</t>
  </si>
  <si>
    <t>2009-032868 BP</t>
  </si>
  <si>
    <t>repairing and replacing water damaged roof to existing sf residence including walls and floor as needed; install new air handler and ducting due to mold replacing some electrical as needed to sf residence. Reissue expired permits for the Detached well house and cabana-basment-storage</t>
  </si>
  <si>
    <t>2009-032862 BP</t>
  </si>
  <si>
    <t>2009-032756 BP</t>
  </si>
  <si>
    <t>Demolish a 96 square foot detached storage shed. ***STRUCTURE ALREADY DEMOLISHED***</t>
  </si>
  <si>
    <t>2009-032755 BP</t>
  </si>
  <si>
    <t>Demolish a circa 1996 1 story 320 square foot detached accessory structure. ***STRUCTURE ALREADY DEMOLISHED*** JMM 3-16-2012</t>
  </si>
  <si>
    <t>2009-032753 BP</t>
  </si>
  <si>
    <t>2901 S CAPITAL OF TEXAS HWY NB UNIT H19</t>
  </si>
  <si>
    <t>2009-074148 BP</t>
  </si>
  <si>
    <t>Demolish a circa 1942 1 story 653 square foot residence. (Front Structure)</t>
  </si>
  <si>
    <t>2009-074149 BP</t>
  </si>
  <si>
    <t>Demolish a house moved onto lot in 1944 1 story 500 square foot. (Rear Structure)</t>
  </si>
  <si>
    <t>2009-084349 BP</t>
  </si>
  <si>
    <t>ADDITION AND REMODEL TO RESTAURANT</t>
  </si>
  <si>
    <t>3411 GLENVIEW AVE</t>
  </si>
  <si>
    <t>2009-054442 BP</t>
  </si>
  <si>
    <t>2009-032474 BP</t>
  </si>
  <si>
    <t>Remodel Shell Space to create 6 Shell Suites for future Tenant Finish-Outs **NOT FOR OCCUPANCY**. Shell Bldg Pmt #2009-030674 BP</t>
  </si>
  <si>
    <t>2009-032325 BP</t>
  </si>
  <si>
    <t>****Partial demo of roof deck and exterior rear wall. Remodel entire interior of house to create new floorplan. Interior wall demo to create new floorplan. Remodel work will add 1.5 bathrooms. Addition to create new kitchen full bedroom and screened in porch. New electrical plumbing and mechanical systems. All building trades are required for this permit.</t>
  </si>
  <si>
    <t>2009-033675 BP</t>
  </si>
  <si>
    <t>Exterior Remodel to Building Facades for existing Multi-Family Res Apts Bldgs #5 6 8 14 18 &amp; 21.</t>
  </si>
  <si>
    <t>2800 BARTONS BLUFF LN BLDG 21</t>
  </si>
  <si>
    <t>2009-032087 BP</t>
  </si>
  <si>
    <t>New 2 Stry Sf condo w/ atted garage.</t>
  </si>
  <si>
    <t>6715 WINDRIFT WAY UNIT 9</t>
  </si>
  <si>
    <t>2009-032443 BP</t>
  </si>
  <si>
    <t>INTERIOR REMODEL TO 3RD FLOOR RESTROOM IN EXISTING ADMINISTRATIVE/BUSINESS OFFICE</t>
  </si>
  <si>
    <t>2009-032221 BP</t>
  </si>
  <si>
    <t>exposing sheetrock to replace lighting fixtures; new smoke detectors and new electrical wiring and new gas line</t>
  </si>
  <si>
    <t>2900 KUHLMAN AVE</t>
  </si>
  <si>
    <t>2009-032377 BP</t>
  </si>
  <si>
    <t>new wood deck - 12ft by 17ft</t>
  </si>
  <si>
    <t>4007 IDLEWILD RD</t>
  </si>
  <si>
    <t>2009-033672 BP</t>
  </si>
  <si>
    <t>2800 BARTONS BLUFF LN BLDG 8</t>
  </si>
  <si>
    <t>2009-032434 BP</t>
  </si>
  <si>
    <t>Add Utility room to existing residence &amp; attached covered breezeway to existing storage building.  Add bathroom to storage building and convert storage building into gameroom</t>
  </si>
  <si>
    <t>2009-032978 BP</t>
  </si>
  <si>
    <t>14040 TURKEY HOLLOW TRL</t>
  </si>
  <si>
    <t>2009-032093 BP</t>
  </si>
  <si>
    <t>making repairs to utility room to replace flooring and studs and reconfigure piping; new siding windows and door; repair roof as needed to repair leaks</t>
  </si>
  <si>
    <t>2009-032135 BP</t>
  </si>
  <si>
    <t>creating media room over existing great room; adding new trus for support; minor plumbing to add ice maker</t>
  </si>
  <si>
    <t>8017 MULEY DR</t>
  </si>
  <si>
    <t>2009-032477 BP</t>
  </si>
  <si>
    <t>2009-032341 BP</t>
  </si>
  <si>
    <t>Interior remodel to existing Retail to return to shell.  **NOT FOR OCCUPANCY** Suite N04</t>
  </si>
  <si>
    <t>2009-032475 BP</t>
  </si>
  <si>
    <t>2009-033670 BP</t>
  </si>
  <si>
    <t>2800 BARTONS BLUFF LN BLDG 5</t>
  </si>
  <si>
    <t>2009-035676 BP</t>
  </si>
  <si>
    <t>complete interior remodel of electrical plumbing HVAC wallboard sheetrock and insulation throughout as needed; rear addition to master suite and kitchen and build out attic space; new addition will be the new kitchen while the old kitchen becomes the dining room; new finished out attic space above new kitchen</t>
  </si>
  <si>
    <t>2009-032359 BP</t>
  </si>
  <si>
    <t>Interior remodel to existing Retail to return to shell.  **NOT FOR OCCUPANCY** suite N05.</t>
  </si>
  <si>
    <t>2009-032473 BP</t>
  </si>
  <si>
    <t>2009-032401 BP</t>
  </si>
  <si>
    <t>Addition to add 600SF covered porch to the rear of the residence. Remodel to enclose garage for create living space. No building trades are required for this project.</t>
  </si>
  <si>
    <t>4809 TURNSTONE DR</t>
  </si>
  <si>
    <t>2009-033673 BP</t>
  </si>
  <si>
    <t>2800 BARTONS BLUFF LN BLDG 14</t>
  </si>
  <si>
    <t>2009-032479 BP</t>
  </si>
  <si>
    <t>Inground swimming pool and spa w/ required enclosure device for 2 story SF res.</t>
  </si>
  <si>
    <t>2009-032181 BP</t>
  </si>
  <si>
    <t>insulate and sheetrock inside existing garage; minor electrical repair</t>
  </si>
  <si>
    <t>2810 W FRESCO DR</t>
  </si>
  <si>
    <t>2009-032716 BP</t>
  </si>
  <si>
    <t>Partial demoltion of north exterior wall for a 470 sq ft addition of a great room &amp; add 64 sq ft back porch.</t>
  </si>
  <si>
    <t>1510 E 11TH ST</t>
  </si>
  <si>
    <t>2009-032064 BP</t>
  </si>
  <si>
    <t>New 2 Sty Condo W/Attached Garage.</t>
  </si>
  <si>
    <t>6715 WINDRIFT WAY UNIT 14</t>
  </si>
  <si>
    <t>2009-032435 BP</t>
  </si>
  <si>
    <t>Construction of a 1 Stry 222 x 30 boat dock containing a single slip boat dock and 111 L.F. of bulkhead with associated shoreline modification per released plans.</t>
  </si>
  <si>
    <t>2009-035034 BP</t>
  </si>
  <si>
    <t>2009-032163 BP</t>
  </si>
  <si>
    <t>Remodel to Duplex -Unit 1 to Update kitchen to relocate window install new gas line new exhaust new appliances open wall between kitchen and dining room for bar and new entry into kitchen.  New sliding doors from dining room to porch new windows in hallway reconfigure wall between living room &amp; dining room reconfigure wall between garage &amp; laundry room improve electrical living room ugrade plumbing.</t>
  </si>
  <si>
    <t>8108 CEBERRY DR UNIT 1</t>
  </si>
  <si>
    <t>2009-032331 BP</t>
  </si>
  <si>
    <t>Repair the roof on the existing single family residence. No change in height pitch or coverage.</t>
  </si>
  <si>
    <t>9920 LIRIOPE CV</t>
  </si>
  <si>
    <t>2009-032472 BP</t>
  </si>
  <si>
    <t>Repair fire damage to apts unit 103</t>
  </si>
  <si>
    <t>4209 SPEEDWAY UNIT 103</t>
  </si>
  <si>
    <t>2009-032170 BP</t>
  </si>
  <si>
    <t>new patio cover in rear of building and new patio cover at street side of house. Street side patio cover meets 25-2-513(c) requirements</t>
  </si>
  <si>
    <t>2552 LAVENDALE CT</t>
  </si>
  <si>
    <t>2009-035687 BP</t>
  </si>
  <si>
    <t>**partial demo of roof to accomodate new office space on the second floor to the rear of existing sf res</t>
  </si>
  <si>
    <t>2009-049390 BP</t>
  </si>
  <si>
    <t>Interior Remodel to existing Admn/Bus/Prof Offices - 1st Floor</t>
  </si>
  <si>
    <t>10409 BURNET RD</t>
  </si>
  <si>
    <t>2009-032419 BP</t>
  </si>
  <si>
    <t>New detached garage stone fence with electric gate</t>
  </si>
  <si>
    <t>1 GREEN LANES</t>
  </si>
  <si>
    <t>2009-032328 BP</t>
  </si>
  <si>
    <t>Repair existing side wall interior &amp; exterior to existing Duplex (Unit B)</t>
  </si>
  <si>
    <t>8604 PUTNAM DR UNIT 2</t>
  </si>
  <si>
    <t>2009-032997 BP</t>
  </si>
  <si>
    <t>5801 WELSH WAY</t>
  </si>
  <si>
    <t>2009-032483 BP</t>
  </si>
  <si>
    <t>repair fire damage for unit 105 only   No access until 9:00am.</t>
  </si>
  <si>
    <t>2009-032076 BP</t>
  </si>
  <si>
    <t>907 PEPPERELL CT</t>
  </si>
  <si>
    <t>2009-042572 BP</t>
  </si>
  <si>
    <t>Tenant Finish-Out to create Retail.  Bldg. G Unit 200</t>
  </si>
  <si>
    <t>2009-032476 BP</t>
  </si>
  <si>
    <t>1612 E RIVERSIDE DR</t>
  </si>
  <si>
    <t>2009-035645 BP</t>
  </si>
  <si>
    <t>remodel first foor study and guest bath add laundry room; create master bath and closet on 2nd floor; Upgrade electrical service and plumbing install two new HVAC units install new windows and siding at rear of home; masonry repairs; foundation repair to replace piers</t>
  </si>
  <si>
    <t>2009-032429 BP</t>
  </si>
  <si>
    <t>Construction of 2 stry 30 x 20 boat dock containing one boat slip and one jet ski slip a second story deck and other improvements per released plans.  The boat dock will serve as an accessory use to an exsting SF structure with no increase in impervious cover.</t>
  </si>
  <si>
    <t>2401 MANANA ST</t>
  </si>
  <si>
    <t>2009-032250 BP</t>
  </si>
  <si>
    <t>** ref permit#2010-067600**Add covered patio (528)</t>
  </si>
  <si>
    <t>2009-032478 BP</t>
  </si>
  <si>
    <t>2009-033671 BP</t>
  </si>
  <si>
    <t>2800 BARTONS BLUFF LN BLDG 6</t>
  </si>
  <si>
    <t>2009-032422 BP</t>
  </si>
  <si>
    <t>Construction of 1 stry 30 x 20 boat dock containing one boat slip and lift with a deck area and other improvements per released plans</t>
  </si>
  <si>
    <t>5715 SAM HOUSTON CIR</t>
  </si>
  <si>
    <t>2009-032120 BP</t>
  </si>
  <si>
    <t>Remodel existing house. Upgrade electrical plumbing and mechanical systems. Adding full bathroom. Interior wall demo to create the new bathroom. Adding wall between two bedrooms in the rear of the house. Upgrading all fixtures. Total house remodel. All building trades are required for this permit.</t>
  </si>
  <si>
    <t>3911 WILLBERT RD</t>
  </si>
  <si>
    <t>2009-032199 BP</t>
  </si>
  <si>
    <t>replacing drywall electrical circuits and plumbing fixtures</t>
  </si>
  <si>
    <t>2009-032098 BP</t>
  </si>
  <si>
    <t>New 2 Sty Residence W/Attached Garage &amp; Covd Porch.</t>
  </si>
  <si>
    <t>6715 WINDRIFT WAY UNIT 10</t>
  </si>
  <si>
    <t>2009-033619 BP</t>
  </si>
  <si>
    <t>Interior remodel to existing Admn/Bus Office 20th flr. corridor.</t>
  </si>
  <si>
    <t>2009-035641 BP</t>
  </si>
  <si>
    <t>remodel kitchen master bath and closet new hvac new supply plumbing install and refinish hardwood floors new meter service recessed can lightong GFI protection; new roof</t>
  </si>
  <si>
    <t>2009-032965 BP</t>
  </si>
  <si>
    <t>2009-032172 BP</t>
  </si>
  <si>
    <t>Remodel to demo interior wall between living room and dining room with minor sheetrock refinishing. Replace front door. Relocate two electrical outlets. Electrical permit required for this project.</t>
  </si>
  <si>
    <t>6018 MORNING DEW DR</t>
  </si>
  <si>
    <t>2009-033674 BP</t>
  </si>
  <si>
    <t>2800 BARTONS BLUFF LN BLDG 18</t>
  </si>
  <si>
    <t>2009-032494 BP</t>
  </si>
  <si>
    <t>replace hail damaged siding and sheathings of west wall of house; new exterior drywall at site of hail damage.</t>
  </si>
  <si>
    <t>2009-032555 BP</t>
  </si>
  <si>
    <t>Repair fire damaged apartments apt 102103201202203302303304</t>
  </si>
  <si>
    <t>2009-050134 BP</t>
  </si>
  <si>
    <t>5429 N IH 35 SVRD NB</t>
  </si>
  <si>
    <t>2009-032126 BP</t>
  </si>
  <si>
    <t>New 2 Stry Sf Condo w/ atted garage &amp; covrd porch. 
Unit 23 Cannon Ridge Condominiums amended plus 3.125% int. in the  common area</t>
  </si>
  <si>
    <t>6715 WINDRIFT WAY UNIT 23</t>
  </si>
  <si>
    <t>2009-032110 BP</t>
  </si>
  <si>
    <t>New 2 Stry Sf Condo w/ atted garage &amp; cov/rd porch.</t>
  </si>
  <si>
    <t>6715 WINDRIFT WAY UNIT 20</t>
  </si>
  <si>
    <t>2009-033620 BP</t>
  </si>
  <si>
    <t>Interior remodel to existing Admn/Bus Office 21st fl. corridor.</t>
  </si>
  <si>
    <t>2009-032323 BP</t>
  </si>
  <si>
    <t>Total Demolition of a boat dock at a ca. 1971 SF resid (repermit of permit #2008-034203)</t>
  </si>
  <si>
    <t>2009-049753 BP</t>
  </si>
  <si>
    <t>Demolish a circa 1935 1 story 740 square foot single family residence. (See 2010-028710 for repermit); ONLY WENT TO HLC NO ATTACHMENTS IN AMANDA (ALSO NO RECORDS ON CCW);</t>
  </si>
  <si>
    <t>2009-033571 BP</t>
  </si>
  <si>
    <t>Demolish a dilapidated detached garage/shed. 1 story 283 square foot.</t>
  </si>
  <si>
    <t>2009-031995 BP</t>
  </si>
  <si>
    <t>New 2 Story SF Condo w/Attached garage-covered patio</t>
  </si>
  <si>
    <t>6715 WINDRIFT WAY UNIT 18</t>
  </si>
  <si>
    <t>2009-036469 BP</t>
  </si>
  <si>
    <t>2009-048174 BP</t>
  </si>
  <si>
    <t>INTERIOR REMODEL TO EXISTING ADMINISTRATIVE/OFFICE BUILDING AND ADD WALKWAY TO CONNECT THE BUILDINGS 1 &amp; 2</t>
  </si>
  <si>
    <t>1110 W WILLIAM CANNON DR</t>
  </si>
  <si>
    <t>2009-031987 BP</t>
  </si>
  <si>
    <t>new 2-stry condo w/garage &amp; balconies 3-bedrooms-2.5 Parking spaces ESPA-99-23 MAX HEIGHT-27 5 1/2 PLAN-C</t>
  </si>
  <si>
    <t>6715 WINDRIFT WAY UNIT 16</t>
  </si>
  <si>
    <t>2009-031678 BP</t>
  </si>
  <si>
    <t>Interior remodel to replace aluminum wiring with copper wiring (electrical system).  Replace sheetrock as needed.</t>
  </si>
  <si>
    <t>2009-031576 BP</t>
  </si>
  <si>
    <t>2009-034402 BP</t>
  </si>
  <si>
    <t>REMODEL TO EXISTING SHED AT EXISTING FOUR-PLEX</t>
  </si>
  <si>
    <t>2009-032400 BP</t>
  </si>
  <si>
    <t>For Expired Permit Ref: STRUCTUAL FRAME ONLY - Addition of second floor open deck to existing cocktail lounge. ** Not FOR OCCUPANCY** 2008-064710-BP.</t>
  </si>
  <si>
    <t>314 E 6TH ST</t>
  </si>
  <si>
    <t>2009-031573 BP</t>
  </si>
  <si>
    <t>new swimming pool and spa with required4 ft in height minmium fence enclosure with no more than 4 on center spacing of balusters; all gates must be self closing and self latching.</t>
  </si>
  <si>
    <t>2009-031979 BP</t>
  </si>
  <si>
    <t>6715 WINDRIFT WAY UNIT 7</t>
  </si>
  <si>
    <t>2009-031691 BP</t>
  </si>
  <si>
    <t>new swimming poll and spa with required 4 ft minimum enclosure with nmt 4 inch opening on center for balusters if any; all gates must be self closing and self latching</t>
  </si>
  <si>
    <t>2009-031720 BP</t>
  </si>
  <si>
    <t>2009-031650 BP</t>
  </si>
  <si>
    <t>new sheetrock insulation wallboard as needed; new electrical and minor plumbing throughout as needed</t>
  </si>
  <si>
    <t>5506 SAMUEL HUSTON AVE</t>
  </si>
  <si>
    <t>2009-031627 BP</t>
  </si>
  <si>
    <t>**Life/Safety Certificate of Occupancy for link -- 1981- 002814 BP</t>
  </si>
  <si>
    <t>2009-031506 BP</t>
  </si>
  <si>
    <t>Replace sheetrockceiling and some wall due to fire damage</t>
  </si>
  <si>
    <t>7801 SHOAL CREEK BLVD UNIT 105</t>
  </si>
  <si>
    <t>2009-031911 BP</t>
  </si>
  <si>
    <t>2009-031817 BP</t>
  </si>
  <si>
    <t>13317 LIPTON LOOP</t>
  </si>
  <si>
    <t>2009-034612 BP</t>
  </si>
  <si>
    <t>CHANGE OF USE AND REMODEL TO CREATE PERSONAL SERVICE</t>
  </si>
  <si>
    <t>2009-031609 BP</t>
  </si>
  <si>
    <t>Remodel to convert existing attached garage into new master bedroom bathroom and utility area. Add bay window to new master bedroom. All building trades are required for this permit.</t>
  </si>
  <si>
    <t>2009-031850 BP</t>
  </si>
  <si>
    <t>new swimming pool and spa with required 4ft in height minimum enclosure with no more than 4 inch sepaeration between balusters if any. All gates must be self closing and self latching</t>
  </si>
  <si>
    <t>8205 TWO COVES DR</t>
  </si>
  <si>
    <t>2009-031975 BP</t>
  </si>
  <si>
    <t>new 2-stry condo w/garage &amp; balconies 3-bedrooms-2 1/2 Parking spaces ESPA-99-26 MAX HEIGHT-28 4 PLAN-B</t>
  </si>
  <si>
    <t>6715 WINDRIFT WAY UNIT 19</t>
  </si>
  <si>
    <t>2009-031992 BP</t>
  </si>
  <si>
    <t>2stry condo with attached garage &amp; covered porch and patio</t>
  </si>
  <si>
    <t>6715 WINDRIFT WAY UNIT 17</t>
  </si>
  <si>
    <t>2009-032005 BP</t>
  </si>
  <si>
    <t>New 2 Sty Condo W/Attached Garage &amp; Deck.  (Unit 27)</t>
  </si>
  <si>
    <t>6715 WINDRIFT WAY UNIT 27A</t>
  </si>
  <si>
    <t>2009-031706 BP</t>
  </si>
  <si>
    <t>single story addition to existing sf residence to create a master bath over existing impervious cover</t>
  </si>
  <si>
    <t>3302 CHERRY LN</t>
  </si>
  <si>
    <t>2009-034401 BP</t>
  </si>
  <si>
    <t>REBUILD EXISTING DECK AT EXISTING MULTI-FAMILY 4-PLEX (See 2009-137662 for repermit)</t>
  </si>
  <si>
    <t>2009-031964 BP</t>
  </si>
  <si>
    <t>1stry condo with attached garage &amp; covered porch and patio</t>
  </si>
  <si>
    <t>6715 WINDRIFT WAY UNIT 28</t>
  </si>
  <si>
    <t>2009-032045 BP</t>
  </si>
  <si>
    <t>demo various suites: Demolition (partial) 200000 square feet; Sports Authority and open mall area and attached retail stores (Suite #s: F1 F2 F9 360 365 400 405 420 430 440/445 455 455A 501 501A 505 510 525 530 540 600 600 vacant and 610.</t>
  </si>
  <si>
    <t>2009-031350 BP</t>
  </si>
  <si>
    <t>1313 E 52ND ST UNIT 107</t>
  </si>
  <si>
    <t>2009-046023 BP</t>
  </si>
  <si>
    <t>New SHELL BLDG (COA Water Pump Station)  Scott Smiley cell # 657-7267 (Unit A &amp; B)
REV #1 increased square footage of Pump Station &amp; Ground Storage Tank</t>
  </si>
  <si>
    <t>1702 1/2 BARCLAY DR UNIT A</t>
  </si>
  <si>
    <t>2009-031252 BP</t>
  </si>
  <si>
    <t>Interior remodel to existing Admn/Bus/Prof Office. ( 5h flr.)</t>
  </si>
  <si>
    <t>10801 N MOPAC EXPY SVRD NB BLDG 3 UNIT 5FL</t>
  </si>
  <si>
    <t>2009-032431 BP</t>
  </si>
  <si>
    <t>INTERIOR REMODEL TO EXISTING WATER SERVICE CENTER CUT CASE OPENING THROUGH WALL CONSTRUCT PARTITION WALL &amp; INSTALL SUSPENDED CEILING IN WORK AREA</t>
  </si>
  <si>
    <t>2009-031863 BP</t>
  </si>
  <si>
    <t>NEW CARPORTS FOR MULTI-FAMILY APARTMENTS</t>
  </si>
  <si>
    <t>9725 NORTH LAKE CREEK PKWY BLDG C4</t>
  </si>
  <si>
    <t>2009-031867 BP</t>
  </si>
  <si>
    <t>9725 NORTH LAKE CREEK PKWY BLDG C8</t>
  </si>
  <si>
    <t>2009-046025 BP</t>
  </si>
  <si>
    <t>New SHELL400000 Gallon Ground Storage Tank  Contact Scott Smiley cell # 657-7267
REV #1 increased square footage of Pump Station &amp; Ground Storage Tank</t>
  </si>
  <si>
    <t>2009-031320 BP</t>
  </si>
  <si>
    <t>Remodel Exterior 7-Entry ways to existing Multi-Family Res. Apts.</t>
  </si>
  <si>
    <t>2009-035012 BP</t>
  </si>
  <si>
    <t>INSTALL RETAINING WALL AT EXISTING MULTI-FAMILY APARTMENTS</t>
  </si>
  <si>
    <t>9725 NORTH LAKE CREEK PKWY</t>
  </si>
  <si>
    <t>2009-046749 BP</t>
  </si>
  <si>
    <t>Interior Remodel to existing Auto Repair to Install Paint Booth</t>
  </si>
  <si>
    <t>5817 N IH 35 SVRD NB</t>
  </si>
  <si>
    <t>2009-031249 BP</t>
  </si>
  <si>
    <t>Interior remodel to existing Admn/Bus/Prof Office. (2nd flr.)</t>
  </si>
  <si>
    <t>2009-031049 BP</t>
  </si>
  <si>
    <t>Life-Safety Certificate of Occupancy For Permit #2005=001575 BP.</t>
  </si>
  <si>
    <t>2113 THORNTON RD</t>
  </si>
  <si>
    <t>2009-031512 BP</t>
  </si>
  <si>
    <t>Interior remodel to existing Civic Admn/Bus Office.</t>
  </si>
  <si>
    <t>2009-031283 BP</t>
  </si>
  <si>
    <t>Tenant Finish-Out to create Retail. (Bicycle Shop)</t>
  </si>
  <si>
    <t>10019 W PARMER LN UNIT 102</t>
  </si>
  <si>
    <t>2009-031102 BP</t>
  </si>
  <si>
    <t>**partial demo of sunroom to accomodate expansion of dining room and living room to rear of exising sf res; new windows and drywall and sheetrock; new tankless water heater</t>
  </si>
  <si>
    <t>2009-031869 BP</t>
  </si>
  <si>
    <t>9725 NORTH LAKE CREEK PKWY BLDG C10</t>
  </si>
  <si>
    <t>2009-031872 BP</t>
  </si>
  <si>
    <t>9725 NORTH LAKE CREEK PKWY BLDG C13</t>
  </si>
  <si>
    <t>2009-031870 BP</t>
  </si>
  <si>
    <t>9725 NORTH LAKE CREEK PKWY BLDG C11</t>
  </si>
  <si>
    <t>2009-031877 BP</t>
  </si>
  <si>
    <t>9725 NORTH LAKE CREEK PKWY BLDG C18</t>
  </si>
  <si>
    <t>2009-036313 BP</t>
  </si>
  <si>
    <t>Exterior remodel to add canopy over existing bath house at existing Multi-Family Apartments.</t>
  </si>
  <si>
    <t>2009-031257 BP</t>
  </si>
  <si>
    <t>**Life/safety certificate of occupancy for link -- BP 2007-001489 - **ref permit#2009-031257**New 2-Story Sf Res Attached Garage Covered Porches And Patios. **Stratus Bank**Only Bldg Waived**;Vegetative Filter Strip must be restored prior to CO.</t>
  </si>
  <si>
    <t>2009-031289 BP</t>
  </si>
  <si>
    <t>512 E RIVERSIDE DR UNIT 270</t>
  </si>
  <si>
    <t>2009-031871 BP</t>
  </si>
  <si>
    <t>9725 NORTH LAKE CREEK PKWY BLDG C12</t>
  </si>
  <si>
    <t>2009-031865 BP</t>
  </si>
  <si>
    <t>9725 NORTH LAKE CREEK PKWY BLDG C6</t>
  </si>
  <si>
    <t>2009-032386 BP</t>
  </si>
  <si>
    <t>Remodel to exist res 1 story SF res to install new cabinets new lighting install new water heater new gas line to cooktop.</t>
  </si>
  <si>
    <t>2009-031287 BP</t>
  </si>
  <si>
    <t>7200 S CONGRESS AVE</t>
  </si>
  <si>
    <t>2009-031333 BP</t>
  </si>
  <si>
    <t>Construction of a 2-stry 1080sq.ft. boat dock with one boat slip and 1 jet ski slip and other improvements per released plans.   **refer to pmt# 2012-015718**</t>
  </si>
  <si>
    <t>2009-031874 BP</t>
  </si>
  <si>
    <t>9725 NORTH LAKE CREEK PKWY BLDG C15</t>
  </si>
  <si>
    <t>2009-031214 BP</t>
  </si>
  <si>
    <t>New detached wood storage shed.  240 square feet.</t>
  </si>
  <si>
    <t>6305 WOODCREST DR</t>
  </si>
  <si>
    <t>2009-031876 BP</t>
  </si>
  <si>
    <t>9725 NORTH LAKE CREEK PKWY BLDG C17</t>
  </si>
  <si>
    <t>2009-031282 BP</t>
  </si>
  <si>
    <t>Life-Safety Certificate of Occupancy For Permit #1988-003892 BP.</t>
  </si>
  <si>
    <t>2009-031251 BP</t>
  </si>
  <si>
    <t>Interior remodel to existing Admn/Bus/Prof Office. (4th flr.)</t>
  </si>
  <si>
    <t>2009-031269 BP</t>
  </si>
  <si>
    <t>remodel of interior to replace all electrical plumbing hvac and sheetrock as needed; removing exterior paneling</t>
  </si>
  <si>
    <t>2009-031875 BP</t>
  </si>
  <si>
    <t>9725 NORTH LAKE CREEK PKWY BLDG C16</t>
  </si>
  <si>
    <t>2009-031266 BP</t>
  </si>
  <si>
    <t>2009-031861 BP</t>
  </si>
  <si>
    <t>9725 NORTH LAKE CREEK PKWY BLDG C2</t>
  </si>
  <si>
    <t>2009-031866 BP</t>
  </si>
  <si>
    <t>9725 NORTH LAKE CREEK PKWY BLDG C7</t>
  </si>
  <si>
    <t>2009-031860 BP</t>
  </si>
  <si>
    <t>9725 NORTH LAKE CREEK PKWY BLDG C1</t>
  </si>
  <si>
    <t>2009-031386 BP</t>
  </si>
  <si>
    <t>Repair sheetrock exterior doors trim repair and replace exterior post at existing multi-family apartments</t>
  </si>
  <si>
    <t>4501 WITHAM LN UNIT 104</t>
  </si>
  <si>
    <t>2009-031862 BP</t>
  </si>
  <si>
    <t>9725 NORTH LAKE CREEK PKWY BLDG C3</t>
  </si>
  <si>
    <t>2009-044574 BP</t>
  </si>
  <si>
    <t>INTERIOR REMODEL TO EXISTING ADMINISTRATIVE/BUSINESS OFFICE.  For Expired permit Ref: PR-2007-171058s</t>
  </si>
  <si>
    <t>2009-031261 BP</t>
  </si>
  <si>
    <t>Addition to add master bedroom bathroom library and covered patio. Remodel to remove interior dining room and living room walls.  Remodel kitchen and bathroom. New lighting upgrading electrical and plumbing in the bathroom and kitchen. All building trades are required for this project.</t>
  </si>
  <si>
    <t>7601 GAULT ST</t>
  </si>
  <si>
    <t>2009-031054 BP</t>
  </si>
  <si>
    <t>Remodel to expand existing utility room to create newly conditioned mudroom with laundry room and HVAC  closet. Adding window to mudroom. Removing exterior door and relocating existing mudroom entry door. Demo of existing kitchen pantry to create new entry for mudroom. Add lighting and add tankless water heater. Relocate laundry plumbing lines.  All building trades are required for this project.</t>
  </si>
  <si>
    <t>5303 HALWILL PL</t>
  </si>
  <si>
    <t>2009-044148 BP</t>
  </si>
  <si>
    <t>***Partial demo of rear wall of residence covered patio and carport. Addition to create master bedroom and dining room. Addition to add covered patio. Adding fireplace. Interior wall demo to create master bathroom and utility room. Adding walls to change floor plan including new privacy wall at entry and modifying existing closet for pass through.   Remodel existing kitchen. Upgrade electrical and relocate HVAC to attic. All building trades are required for this permit.</t>
  </si>
  <si>
    <t>2009-032513 BP</t>
  </si>
  <si>
    <t>500 CANYON RIDGE DR BLDG F UNIT 200</t>
  </si>
  <si>
    <t>2009-031271 BP</t>
  </si>
  <si>
    <t>Demolish portions of 2 exterior walls to accomodate installation of new exterior doors at these locations (north and west sides).  Convert covered area (permitted under addition permit #2008-079817 BP) to a new kitchen.  No changes to existing square footage.</t>
  </si>
  <si>
    <t>2009-031321 BP</t>
  </si>
  <si>
    <t>2009-031250 BP</t>
  </si>
  <si>
    <t>Interior remodel to existing Admn/Bus/Prof Office. (3rd. flr.)</t>
  </si>
  <si>
    <t>10801 N MOPAC EXPY SVRD NB BLDG 3 UNIT 3FL</t>
  </si>
  <si>
    <t>2009-031864 BP</t>
  </si>
  <si>
    <t>9725 NORTH LAKE CREEK PKWY BLDG C5</t>
  </si>
  <si>
    <t>2009-031035 BP</t>
  </si>
  <si>
    <t>Repair the foundation on the existing single family residence. (See 2010-005778 for repermit)</t>
  </si>
  <si>
    <t>2009-031868 BP</t>
  </si>
  <si>
    <t>9725 NORTH LAKE CREEK PKWY BLDG C9</t>
  </si>
  <si>
    <t>2009-031346 BP</t>
  </si>
  <si>
    <t>Refurbish Portable Classroom Building.</t>
  </si>
  <si>
    <t>600 W ST ELMO RD BLDG D</t>
  </si>
  <si>
    <t>2009-031201 BP</t>
  </si>
  <si>
    <t>enclose existing attached garage to accomodate additional bedroom/conditioned space; new fan and ductwork in batrhoom; new windows</t>
  </si>
  <si>
    <t>12405 MOSSY BARK TRL</t>
  </si>
  <si>
    <t>2009-031873 BP</t>
  </si>
  <si>
    <t>9725 NORTH LAKE CREEK PKWY BLDG C14</t>
  </si>
  <si>
    <t>2009-032032 BP</t>
  </si>
  <si>
    <t>Demolition (total) of a structure of unknown date of construction (a structure that TCAD states that it has 0 living area) Pole Barn/Sheds (W1 W2 W3 W4 &amp; W5).
(Pole Barn w-3)</t>
  </si>
  <si>
    <t>2009-032034 BP</t>
  </si>
  <si>
    <t>Demolition (total) of a structure of unknown date of construction (a structure that TCAD states that it has 0 living area) Pole Barn/Sheds (W1 W2 W3 W4 &amp; W5).
(Pole Barn w-5)</t>
  </si>
  <si>
    <t>2009-032039 BP</t>
  </si>
  <si>
    <t>pole barn w-5</t>
  </si>
  <si>
    <t>2009-032042 BP</t>
  </si>
  <si>
    <t>Bldg A</t>
  </si>
  <si>
    <t>2009-032037 BP</t>
  </si>
  <si>
    <t>pole barn w-3</t>
  </si>
  <si>
    <t>2009-032041 BP</t>
  </si>
  <si>
    <t>Bldg D</t>
  </si>
  <si>
    <t>2009-032044 BP</t>
  </si>
  <si>
    <t>bldg E</t>
  </si>
  <si>
    <t>2009-032043 BP</t>
  </si>
  <si>
    <t>bldg B</t>
  </si>
  <si>
    <t>2009-031041 BP</t>
  </si>
  <si>
    <t>Demolish a detached garage of 200 square foot. *ALREADY DEMOLISHED*</t>
  </si>
  <si>
    <t>2009-032033 BP</t>
  </si>
  <si>
    <t>Demolition (total) of a structure of unknown date of construction (a structure that TCAD states that it has 0 living area) Pole Barn/Sheds (W1 W2 W3 W4 &amp; W5).
(Pole Barn w-4)</t>
  </si>
  <si>
    <t>2009-032036 BP</t>
  </si>
  <si>
    <t>pole barn w-2</t>
  </si>
  <si>
    <t>2009-032030 BP</t>
  </si>
  <si>
    <t>Demolition (total) of a structure of unknown date of construction (a structure that TCAD states that it has 0 living area) Pole Barn/Sheds (W1 W2 W3 W4 &amp; W5).
(Pole Barn w-1)</t>
  </si>
  <si>
    <t>2009-032035 BP</t>
  </si>
  <si>
    <t>pole barn w-1</t>
  </si>
  <si>
    <t>2009-032040 BP</t>
  </si>
  <si>
    <t>Bldg F</t>
  </si>
  <si>
    <t>2009-032031 BP</t>
  </si>
  <si>
    <t>Demolition (total) of a structure of unknown date of construction (a structure that TCAD states that it has 0 living area) Pole Barn/Sheds (W1 W2 W3 W4 &amp; W5).
(Pole Barn w-2)</t>
  </si>
  <si>
    <t>2009-032038 BP</t>
  </si>
  <si>
    <t>pole barn w-4</t>
  </si>
  <si>
    <t>2009-095484 BP</t>
  </si>
  <si>
    <t>Demolish section(s) of existing rear walls to expand in the following manner: Add one Bedroom &amp; one bathroom to Unit A &amp; Add one Bedroom &amp; one bathroom to Unit B for Existing duplex</t>
  </si>
  <si>
    <t>5622 EMERALD FOREST DR</t>
  </si>
  <si>
    <t>2009-059328 BP</t>
  </si>
  <si>
    <t>new 2 sty detached garage; 1st floor 3 car garage-storage stairs-powder room; 2nd floor stairs to be used for storage area</t>
  </si>
  <si>
    <t>3420 FOOTHILL TER</t>
  </si>
  <si>
    <t>2009-059327 BP</t>
  </si>
  <si>
    <t>new 2 story sf res w basement covered porch and patio</t>
  </si>
  <si>
    <t>2009-034403 BP</t>
  </si>
  <si>
    <t>Change of use from Medical Office to  Accessory Restaurant ( Limited ) w/ take out.</t>
  </si>
  <si>
    <t>4303 VICTORY DR UNIT A</t>
  </si>
  <si>
    <t>2009-030593 BP</t>
  </si>
  <si>
    <t>2009-030824 BP</t>
  </si>
  <si>
    <t>Certificate of Occupancy for Life Safety (Refer to 03000605 1-16-2003 Add 2nd fl bedroom bath closet &amp; 1st fl pantry livingroom &amp; 1/2 bath</t>
  </si>
  <si>
    <t>1003 E 44TH ST</t>
  </si>
  <si>
    <t>2009-031753 BP</t>
  </si>
  <si>
    <t>**need money**New 2-story single-family residence attached garage covered porch and patio.  **VOL BUILD PROJECT**</t>
  </si>
  <si>
    <t>13221 LISMORE LN</t>
  </si>
  <si>
    <t>2009-030722 BP</t>
  </si>
  <si>
    <t>new pergola to cover existing rear concrete pad</t>
  </si>
  <si>
    <t>2009-030700 BP</t>
  </si>
  <si>
    <t>2009-030962 BP</t>
  </si>
  <si>
    <t>2017 CHRISTOFF LOOP</t>
  </si>
  <si>
    <t>2009-031128 BP</t>
  </si>
  <si>
    <t>9005 CHINA ROSE DR</t>
  </si>
  <si>
    <t>2009-032029 BP</t>
  </si>
  <si>
    <t>Relocation two classroom buildings (Building #2 &amp; #3) from 1555 Cypress Creek Road Cypress Creek Texas 78613 to 4800 Shaw Lane.</t>
  </si>
  <si>
    <t>2009-030924 BP</t>
  </si>
  <si>
    <t>2009-030819 BP</t>
  </si>
  <si>
    <t>Add new detached carport 529 square feet.</t>
  </si>
  <si>
    <t>2009-030826 BP</t>
  </si>
  <si>
    <t>Remodel to install above ground Storage Tank.</t>
  </si>
  <si>
    <t>2009-048477 BP</t>
  </si>
  <si>
    <t>Change of use and Interior/ Exterior/Facade remodel of two suites from Retail to Medical Office including (243sf) wood deck and one suite to return to shell</t>
  </si>
  <si>
    <t>2009-030808 BP</t>
  </si>
  <si>
    <t>new racking to support permitted solar panels on roof of existing sf res</t>
  </si>
  <si>
    <t>2009-030973 BP</t>
  </si>
  <si>
    <t>11213 OLD QUARRY RD</t>
  </si>
  <si>
    <t>2009-031378 BP</t>
  </si>
  <si>
    <t>11328 AUTUMN ASH DR</t>
  </si>
  <si>
    <t>2009-030619 BP</t>
  </si>
  <si>
    <t>Remodel/Repair to replace exterior windows and exterior siding (Refer to permit#2008 048959)</t>
  </si>
  <si>
    <t>4903 RUSSET HILL DR</t>
  </si>
  <si>
    <t>2009-033795 BP</t>
  </si>
  <si>
    <t>INSTALL STEAM HOOD OVER DISHWASHER IN EXISTING FOOD SALES</t>
  </si>
  <si>
    <t>2009-048478 BP</t>
  </si>
  <si>
    <t>Change of use and Interior/ Exterior/Facade remodel of two suites from Retail to SHELL Medical Office** NOT FOR OCCUPANCY**</t>
  </si>
  <si>
    <t>2009-031002 BP</t>
  </si>
  <si>
    <t>5809 BERRYLINE WAY</t>
  </si>
  <si>
    <t>2009-031095 BP</t>
  </si>
  <si>
    <t>Re-Roof to existing Cocktail Lounge. refer#2009-031095-BP</t>
  </si>
  <si>
    <t>2009-031012 BP</t>
  </si>
  <si>
    <t>10805 STRAW FLOWER DR</t>
  </si>
  <si>
    <t>2009-031325 BP</t>
  </si>
  <si>
    <t>2009-031208 BP</t>
  </si>
  <si>
    <t>Remodel interior existing kitchen &amp; bath &amp; 1st fl for A/C modification.</t>
  </si>
  <si>
    <t>2009-031342 BP</t>
  </si>
  <si>
    <t>6004 NELSON OAKS DR</t>
  </si>
  <si>
    <t>2009-042966 BP</t>
  </si>
  <si>
    <t>2500 W WILLIAM CANNON DR BLDG 3 UNIT 305</t>
  </si>
  <si>
    <t>2009-031719 BP</t>
  </si>
  <si>
    <t>**partial demo of rear wall and roof structure to accomodate new addition to expand bedroom add bathroom and closet; minor electrical and plumbing work on existing residence as needed (remodel). Plumbing and electrical permits are required for this project.</t>
  </si>
  <si>
    <t>123 FREDERICK ST</t>
  </si>
  <si>
    <t>2009-030934 BP</t>
  </si>
  <si>
    <t>1721 STROBEL LN</t>
  </si>
  <si>
    <t>2009-030598 BP</t>
  </si>
  <si>
    <t>907 CAPITOL CT</t>
  </si>
  <si>
    <t>2009-030783 BP</t>
  </si>
  <si>
    <t>add spa to existing footprint of pool; replace electrical and plumbing pool equipment</t>
  </si>
  <si>
    <t>8039 BOTTLEBRUSH DR</t>
  </si>
  <si>
    <t>2009-033445 BP</t>
  </si>
  <si>
    <t>**ref permit#2009-132265**Demolish a detached storage structure of 428 square foot.</t>
  </si>
  <si>
    <t>2009-030629 BP</t>
  </si>
  <si>
    <t>Re-permitting for expired permit number 08-39425-BP. Demolish a circa 1950 1493 square foot 1 story single family residence. *Structure already demolished*</t>
  </si>
  <si>
    <t>2421 VISTA LN</t>
  </si>
  <si>
    <t>2009-032677 BP</t>
  </si>
  <si>
    <t>Demolish a circa 1972 1 story 1136 square foot single family residence. ***FIRE DAMAGED***   **refer to pmt # 2011-055832**</t>
  </si>
  <si>
    <t>2009-033028 BP</t>
  </si>
  <si>
    <t>Demolish a circa 1945 1 story 240 square foot detached garage.</t>
  </si>
  <si>
    <t>2009-030939 BP</t>
  </si>
  <si>
    <t>1000 E 41ST ST UNIT 810</t>
  </si>
  <si>
    <t>2009-030160 BP</t>
  </si>
  <si>
    <t>Remove deteriorated siding replace with new stucco veneer and replace 5 windows on the existing residence.</t>
  </si>
  <si>
    <t>1711 GARDEN ST</t>
  </si>
  <si>
    <t>2009-030189 BP</t>
  </si>
  <si>
    <t>remodel of existing duplex - to include new doors windows modifications of interior walls bathrooms. kitchens. Work includes plumbing electrical Ventilation (bathroom exhaust fans);</t>
  </si>
  <si>
    <t>1906 KAREN AVE</t>
  </si>
  <si>
    <t>2009-036133 BP</t>
  </si>
  <si>
    <t>interior remodel to an existing retail food store (convenience store)</t>
  </si>
  <si>
    <t>717 E 7TH ST</t>
  </si>
  <si>
    <t>2009-030138 BP</t>
  </si>
  <si>
    <t>Life Safety Certificate of Occupancy for Permit#1999-004287 BP (Add study replace patio room and repair foundation)</t>
  </si>
  <si>
    <t>2009-033499 BP</t>
  </si>
  <si>
    <t>Relocate a rear unit garage apartment (a structure of unknown date of construction (a structure that TCAD states that it has 0 living area) to 1908 E 22nd Street.. (Already moved.)</t>
  </si>
  <si>
    <t>1904 1/2 UNIVERSITY AVE</t>
  </si>
  <si>
    <t>2009-030139 BP</t>
  </si>
  <si>
    <t>new windows new doors and complete kitchen remodel to reconfigure kitchen appliances and master bathroom to replace sink and toilet; install cieling fans and recessed lightting (See 2011-020773 for repermit)</t>
  </si>
  <si>
    <t>2009-030292 BP</t>
  </si>
  <si>
    <t>Removal of closet in gameroom to right side of house. New awnings over kitchen window and 2 new porch covers. No building trades are required for this permit.</t>
  </si>
  <si>
    <t>7605 ALBERT RD</t>
  </si>
  <si>
    <t>2009-030689 BP</t>
  </si>
  <si>
    <t>12212 FERRYSTONE GLEN DR</t>
  </si>
  <si>
    <t>2009-030438 BP</t>
  </si>
  <si>
    <t>New Covered patio (338)</t>
  </si>
  <si>
    <t>10837 AMBLEWOOD WAY</t>
  </si>
  <si>
    <t>2009-030534 BP</t>
  </si>
  <si>
    <t>New 1-story single-family residence attached garage covered porch and patio.  **VOL BUILD PROJECT**  **RESOLUTION #20071129-100 WAIVES FEES 100% FOR THIS SMART HOUSING PROJECT**.</t>
  </si>
  <si>
    <t>5601 ZACHARY SCOTT ST</t>
  </si>
  <si>
    <t>2009-030259 BP</t>
  </si>
  <si>
    <t>New siding and windows on the existing residence. Door leading out to 2nd floor balcony to be changed into window and dilapidated balcony to be dismantled.</t>
  </si>
  <si>
    <t>2009-030437 BP</t>
  </si>
  <si>
    <t>New Swimming Pool ( 420)</t>
  </si>
  <si>
    <t>2009-030895 BP</t>
  </si>
  <si>
    <t>12112 STONEY MEADOW DR</t>
  </si>
  <si>
    <t>2009-030180 BP</t>
  </si>
  <si>
    <t>remodel of kitchen master bedroom and master bathroom to replace electrical plumbing and sheetrock as needed throughout; removing an interior walls in bathroom and bedroom and as needed throuhout</t>
  </si>
  <si>
    <t>2009-050131 BP</t>
  </si>
  <si>
    <t>TENANT FINISH OUT PERSONAL INPROVEMENT SERVICES</t>
  </si>
  <si>
    <t>2009-033500 BP</t>
  </si>
  <si>
    <t>Relocate a single-family residence (front house) (a structure of unknown date of construction (a structure that TCAD states that it has 0 living area) to 1908 E 22nd Street. (Already moved.)</t>
  </si>
  <si>
    <t>2009-030082 BP</t>
  </si>
  <si>
    <t>2009-030115 BP</t>
  </si>
  <si>
    <t>Remodel / Repair to replace siding some windows 2 exterior doors some interior doors interior sheetrock to exist. 1 story SF res</t>
  </si>
  <si>
    <t>2009-030458 BP</t>
  </si>
  <si>
    <t>5605 ZACHARY SCOTT ST</t>
  </si>
  <si>
    <t>2009-030149 BP</t>
  </si>
  <si>
    <t>Replace roof on existing single family residence. No other change allocated under this permit.</t>
  </si>
  <si>
    <t>2009-030178 BP</t>
  </si>
  <si>
    <t>2009-047854 BP</t>
  </si>
  <si>
    <t>2009-030421 BP</t>
  </si>
  <si>
    <t>3704 BRONCO BEND LOOP</t>
  </si>
  <si>
    <t>2009-030158 BP</t>
  </si>
  <si>
    <t>repair electrical and framing from fire damage; repair and reposition the gas line</t>
  </si>
  <si>
    <t>2009-030197 BP</t>
  </si>
  <si>
    <t>Addition to add new patio cover in place trellis to rear patio. Add lighting fans and outlets. Electrical permit is required.</t>
  </si>
  <si>
    <t>1709 PRAIRIE HEN CV</t>
  </si>
  <si>
    <t>2009-030204 BP</t>
  </si>
  <si>
    <t>Addition to add a 395SF uncovered wood deck. Remodel master bathroom and bedroom. Close a doorway to combine two closets. New pocket door to bathroom. New fixtures. Replacing windows in bedroom. All building trades are required for this permit.</t>
  </si>
  <si>
    <t>2009-030317 BP</t>
  </si>
  <si>
    <t>New 391S.F. Swimming Pool 44 S.F. Spa and 517 S.F. of concrete decking.  Requires an Enclosure Device for all Single-Family residences.  The fence must be at least 4 in height with a maximum gate opening of 4 as well.  The gate must be equipped with both self-closing and self-locking mechanisms.</t>
  </si>
  <si>
    <t>6700 MAELIN CV</t>
  </si>
  <si>
    <t>2010-029151 BP</t>
  </si>
  <si>
    <t>Addition (785sf) and Interior Remodel to existing Food Sales</t>
  </si>
  <si>
    <t>2009-029707 BP</t>
  </si>
  <si>
    <t>Remodel remove &amp; replace sheetrock to accomadate interior electric wiring &amp; upgrade electric meter box and relocate existing water heater.</t>
  </si>
  <si>
    <t>2009-029895 BP</t>
  </si>
  <si>
    <t>2009-029686 BP</t>
  </si>
  <si>
    <t>8804 SILVERWOOD CT</t>
  </si>
  <si>
    <t>2009-029793 BP</t>
  </si>
  <si>
    <t>new privacy fence with 3 trellis placed on top of it. Portions of fence will be 6 and 8.</t>
  </si>
  <si>
    <t>4523 AVENUE G</t>
  </si>
  <si>
    <t>2009-047762 BP</t>
  </si>
  <si>
    <t>interior remodel to an existing retail store (Nordstrom)</t>
  </si>
  <si>
    <t>9607 RESEARCH BLVD SVRD NB BLDG XC UNIT 200</t>
  </si>
  <si>
    <t>2009-029855 BP</t>
  </si>
  <si>
    <t>**ref permit#2010-073082***Interior Remodel to existing Retail and Exterior Remodel to replace Storefront
Replaces Expired Pmts #2008-010039 BP &amp; 2008-010041 BP</t>
  </si>
  <si>
    <t>2009-035639 BP</t>
  </si>
  <si>
    <t>partial demolition to accommodate a new ADA bathroom and kitchen addition (40 x 11)</t>
  </si>
  <si>
    <t>12201 JILL SUE CT</t>
  </si>
  <si>
    <t>2009-029852 BP</t>
  </si>
  <si>
    <t>***ref permit#2010-073080**Interior Remodel to existing Retail - and Exterior Remodel to replace Storefront
Replaces Expired Pmts #2008-010039 BP &amp; 2008-010041 BP</t>
  </si>
  <si>
    <t>2009-029910 BP</t>
  </si>
  <si>
    <t>11200 CAP STONE DR</t>
  </si>
  <si>
    <t>2009-029879 BP</t>
  </si>
  <si>
    <t>2021 GUADALUPE ST UNIT 148</t>
  </si>
  <si>
    <t>2009-029792 BP</t>
  </si>
  <si>
    <t>New inground swimming pool. Electrical and plumbing permits are required for this project.</t>
  </si>
  <si>
    <t>2009-029928 BP</t>
  </si>
  <si>
    <t>TENANT FINISH OUT TO CREATE ADMINISTRATIVE/BUSINESS OFFICE.</t>
  </si>
  <si>
    <t>9707 ANDERSON MILL RD UNIT 345</t>
  </si>
  <si>
    <t>2009-029560 BP</t>
  </si>
  <si>
    <t>Addition to add an 8X4 uncovered wood porch to the side of the exisiting garage. No building trades are required. **voided permit new permit issued refer to pmt 2012-123105BP**</t>
  </si>
  <si>
    <t>2009-049486 BP</t>
  </si>
  <si>
    <t>2009-043483 BP</t>
  </si>
  <si>
    <t>Add new sun room/game room and a covered patio. Plumbing permit will be needed as well.</t>
  </si>
  <si>
    <t>2009-029854 BP</t>
  </si>
  <si>
    <t>***ref permit#2010-073080***Interior Remodel to existing Retail &amp; Replace Exterior Storefront
Replaces Expired Pmts #2008-010039 BP &amp; 2008-010041 BP</t>
  </si>
  <si>
    <t>2009-032704 BP</t>
  </si>
  <si>
    <t>NEW CONSTRUCTION COMMERCIAL SWIMMING POOL W/REQUIRED ENCLOSURE DEVICES</t>
  </si>
  <si>
    <t>2009-033202 BP</t>
  </si>
  <si>
    <t>13000 N IH 35 SVRD SB BLDG 6</t>
  </si>
  <si>
    <t>2009-033912 BP</t>
  </si>
  <si>
    <t>REPAIR STAIRWELL AND 2ND LEVEL HALLWAY TO EXISTING MULTI-FAMILY APARTMENTS</t>
  </si>
  <si>
    <t>2009-042959 BP</t>
  </si>
  <si>
    <t>CHANGE OF USE AND REMODEL FROM PERSONAL IMPROVEMENT SERVICE TO ADMINISTRATIVE/BUSINESS/PROFESSIONAL OFFICE</t>
  </si>
  <si>
    <t>13729 N US 183 HWY NB UNIT 640</t>
  </si>
  <si>
    <t>2009-033035 BP</t>
  </si>
  <si>
    <t>**ref permit#2010-067175****partial demo of front patio to accomodate new covered front patio; new uncovered wood deck to rear of residence</t>
  </si>
  <si>
    <t>2009-029632 BP</t>
  </si>
  <si>
    <t>Add 564 sq. ft for a detached gazebo w/ half bath</t>
  </si>
  <si>
    <t>11112 CONCHOS TRL</t>
  </si>
  <si>
    <t>2009-029504 BP</t>
  </si>
  <si>
    <t>9401 MOUNTAIN QUAIL RD</t>
  </si>
  <si>
    <t>2009-029604 BP</t>
  </si>
  <si>
    <t>Enclose exsiting garage.  No changes to building footprint required parking maintained.</t>
  </si>
  <si>
    <t>9803 DALLUM DR</t>
  </si>
  <si>
    <t>2009-029927 BP</t>
  </si>
  <si>
    <t>11201 CAP STONE DR</t>
  </si>
  <si>
    <t>2009-029739 BP</t>
  </si>
  <si>
    <t>2009-029549 BP</t>
  </si>
  <si>
    <t>Exterior Remodel to replace siding with HardiPlank for existing Multi-Family Res Condos</t>
  </si>
  <si>
    <t>2009-029856 BP</t>
  </si>
  <si>
    <t>11216 CAP STONE DR</t>
  </si>
  <si>
    <t>2009-029713 BP</t>
  </si>
  <si>
    <t>General Repairs exterior and interior to existing motel per standards commission order.</t>
  </si>
  <si>
    <t>2009-029923 BP</t>
  </si>
  <si>
    <t>Remodel and relocate Telecommunications Tower to Rooftop Garage and install Radio Cabinets  NOTE: Re-permit of expired Pmt #2008-047412 BP</t>
  </si>
  <si>
    <t>2009-029883 BP</t>
  </si>
  <si>
    <t>New Swimming Pool &amp; Spa  (refer# 2010-028161-BP)</t>
  </si>
  <si>
    <t>2009-029630 BP</t>
  </si>
  <si>
    <t>Partial demo to remove the northeast exterior garage wall to extend existing garage and remove a portion of roof to add 2nd floor.  Remodel to convert 223 sq. ft. of existing garage into a mud room and a utility room.</t>
  </si>
  <si>
    <t>2009-029727 BP</t>
  </si>
  <si>
    <t>remodel to existing garage to add concrete to dirt floor and and new garage door side door and window</t>
  </si>
  <si>
    <t>2009-029633 BP</t>
  </si>
  <si>
    <t>Inground swimming pool w/ reqd enclosure device for exist. SF res (for pool permit refer to expired permit # 2001-003981BP).</t>
  </si>
  <si>
    <t>2009-029795 BP</t>
  </si>
  <si>
    <t>8316 HATHAWAY DR</t>
  </si>
  <si>
    <t>2009-029806 BP</t>
  </si>
  <si>
    <t>New Swimming Pool (547)</t>
  </si>
  <si>
    <t>2009-029736 BP</t>
  </si>
  <si>
    <t>New Detached Garage &amp; Storage (Refer to #9507504)</t>
  </si>
  <si>
    <t>7500 CALUMET CV</t>
  </si>
  <si>
    <t>2009-029980 BP</t>
  </si>
  <si>
    <t>Demolition (total) of a smokestack (approximately 48 square feet) of unknown date of construction (a structure that TCAD states that it has 0 living area)</t>
  </si>
  <si>
    <t>2009-029771 BP</t>
  </si>
  <si>
    <t>Re-permitting for expired permit number 08-56472-BP. Storage shed / garage already demolished.</t>
  </si>
  <si>
    <t>4605 EILERS AVE</t>
  </si>
  <si>
    <t>2009-078402 BP</t>
  </si>
  <si>
    <t>Demolish a circa 1939 1 story 950 square foot single family residence.</t>
  </si>
  <si>
    <t>1106 ANGELINA ST</t>
  </si>
  <si>
    <t>2009-109007 BP</t>
  </si>
  <si>
    <t>New construction congregate living apartments w/ community amenity space &amp; office  (CHESTNUT CORNER SENIOR HOUSING)</t>
  </si>
  <si>
    <t>3522 E MARTIN LUTHER KING JR BLVD</t>
  </si>
  <si>
    <t>2009-083832 BP</t>
  </si>
  <si>
    <t>2009-029437 BP</t>
  </si>
  <si>
    <t>8504 CHICK PEA LN</t>
  </si>
  <si>
    <t>2009-029740 BP</t>
  </si>
  <si>
    <t>5001 MISS JULIE LN</t>
  </si>
  <si>
    <t>2009-029717 BP</t>
  </si>
  <si>
    <t>5003 MISS JULIE LN</t>
  </si>
  <si>
    <t>2009-030912 BP</t>
  </si>
  <si>
    <t>12520 ENCHANTED FOREST DR</t>
  </si>
  <si>
    <t>2009-032269 BP</t>
  </si>
  <si>
    <t>New Detached Storage Shed (375)</t>
  </si>
  <si>
    <t>2009-035188 BP</t>
  </si>
  <si>
    <t>2009-031677 BP</t>
  </si>
  <si>
    <t>**partial demo of roof structure to accomodate new covered patio to rear of existing sf res</t>
  </si>
  <si>
    <t>2009-031607 BP</t>
  </si>
  <si>
    <t>INSTALL CONCRETE PAD FOR NEW LIQUID NITROGEN TANK</t>
  </si>
  <si>
    <t>2009-035187 BP</t>
  </si>
  <si>
    <t>2009-029424 BP</t>
  </si>
  <si>
    <t>8416 CHICK PEA LN</t>
  </si>
  <si>
    <t>2009-029772 BP</t>
  </si>
  <si>
    <t>12501 ENCHANTED FOREST DR</t>
  </si>
  <si>
    <t>2009-032268 BP</t>
  </si>
  <si>
    <t>Remodel replace windows interior wallboard bathroom   &amp; re-roof &amp; add diningroom ( 375)</t>
  </si>
  <si>
    <t>2009-032524 BP</t>
  </si>
  <si>
    <t>2009-035380 BP</t>
  </si>
  <si>
    <t>CHANGE OF USE AND REMODEL FROM RESTAURANT LIMITED TO RETAIL (SPRINT)</t>
  </si>
  <si>
    <t>13776 N US 183 HWY SVRD SB UNIT 128</t>
  </si>
  <si>
    <t>2009-029406 BP</t>
  </si>
  <si>
    <t>8501 SHALLOT WAY</t>
  </si>
  <si>
    <t>2009-028995 BP</t>
  </si>
  <si>
    <t>Garage door replacement on the existing duplex res.</t>
  </si>
  <si>
    <t>1510 OAK HEIGHTS DR</t>
  </si>
  <si>
    <t>2009-029365 BP</t>
  </si>
  <si>
    <t>8412 ALOPHIA DR</t>
  </si>
  <si>
    <t>2009-029459 BP</t>
  </si>
  <si>
    <t>Remodel change out existing windows in existing residence</t>
  </si>
  <si>
    <t>1426 YORKSHIRE DR</t>
  </si>
  <si>
    <t>2009-031649 BP</t>
  </si>
  <si>
    <t>2009-048809 BP</t>
  </si>
  <si>
    <t>RENOVATION TO EXISTING PUBLIC SECONDAY EDUCATIONAL FACILITY</t>
  </si>
  <si>
    <t>2009-029062 BP</t>
  </si>
  <si>
    <t>bathroom remodel to include drywall framing electrical and plumbing</t>
  </si>
  <si>
    <t>4804 PONY CHASE</t>
  </si>
  <si>
    <t>2009-028972 BP</t>
  </si>
  <si>
    <t>Remodel / Repair to exist. 3 story SF res to replace siding and paint.</t>
  </si>
  <si>
    <t>8444 ANTERO DR</t>
  </si>
  <si>
    <t>2009-029382 BP</t>
  </si>
  <si>
    <t>new 7 foot wood fence on southern property line</t>
  </si>
  <si>
    <t>2009-028981 BP</t>
  </si>
  <si>
    <t>new fence in excess of six feet in height. Fence not to exceed 8 feet in height. Letter from neighbors attached to application and site conditions show slope in excess of two feet within 50 feet of affected property lines</t>
  </si>
  <si>
    <t>2009-029249 BP</t>
  </si>
  <si>
    <t>8423 ADIRONDACK TRL</t>
  </si>
  <si>
    <t>2009-029142 BP</t>
  </si>
  <si>
    <t>Add 2nd fl bedroom &amp; closet (Refer to BP 2006-003808)</t>
  </si>
  <si>
    <t>2009-029281 BP</t>
  </si>
  <si>
    <t>Remodel / Repair to replace siding on exist. 1 story SF res</t>
  </si>
  <si>
    <t>2009-029318 BP</t>
  </si>
  <si>
    <t>Relocate interior existing kitchen &amp; plumbing to kitchen &amp; remove interior wall in existing residence 
**Voided permit new permit issued refer to pmt 2010-044013BP**</t>
  </si>
  <si>
    <t>2009-029048 BP</t>
  </si>
  <si>
    <t>Remodel to exist. 1 story SF res to kitchen: new cabinets flooring counter tops backsplash &amp; new oven.  Remodel guest bath -add shower new vanity &amp; new door</t>
  </si>
  <si>
    <t>2009-029225 BP</t>
  </si>
  <si>
    <t>Remodel: Whole house interior remodel (all building categories).  Converting 367 square feet of existing interior space to habitable space.  Addition: 24 x24 Addition to rear of existing dwelling and 12 extension to front of garage.</t>
  </si>
  <si>
    <t>2009-029220 BP</t>
  </si>
  <si>
    <t>2009-029402 BP</t>
  </si>
  <si>
    <t>New Retaining Wall for SF Residence due to cut into frade as required for house per City.  (See 2010-100649 for repermit)</t>
  </si>
  <si>
    <t>2009-028962 BP</t>
  </si>
  <si>
    <t>Remodel kitchen breakfast room and utility room. Add recessed lighting change fixtures and appliances new flooring cabinets counter tops. Electrical and plumbing permits are required for this project.</t>
  </si>
  <si>
    <t>2009-029241 BP</t>
  </si>
  <si>
    <t>partial demolition to accomodate a one story addition to existing sf residence. no plumbing or mechanical requirements</t>
  </si>
  <si>
    <t>1610 MEANDER DR</t>
  </si>
  <si>
    <t>2009-029453 BP</t>
  </si>
  <si>
    <t>2009-030367 BP</t>
  </si>
  <si>
    <t>demo health club</t>
  </si>
  <si>
    <t>1701 W 35TH ST</t>
  </si>
  <si>
    <t>2009-030369 BP</t>
  </si>
  <si>
    <t>demo conv store</t>
  </si>
  <si>
    <t>3406 JEFFERSON ST</t>
  </si>
  <si>
    <t>2009-096798 BP</t>
  </si>
  <si>
    <t>INTERIOR REMODEL TO RESTROOMS IN EXISTING ADMINISTRATIVE/BUSINESS OFFICE</t>
  </si>
  <si>
    <t>2009-096799 BP</t>
  </si>
  <si>
    <t>2009-058543 BP</t>
  </si>
  <si>
    <t>TENANT FINISH OUT MULTI-FAMILY APARTMENTS</t>
  </si>
  <si>
    <t>2608 E 6TH ST UNIT 3</t>
  </si>
  <si>
    <t>2009-058547 BP</t>
  </si>
  <si>
    <t>2608 E 6TH ST UNIT 8</t>
  </si>
  <si>
    <t>2009-042918 BP</t>
  </si>
  <si>
    <t>new carport over existing driveway area. Carport to measure approx 17 feet wide (to edge of driveway) and ten feet deep from house face to 25ft setback line. Roof overhang of two feet into front setback okay</t>
  </si>
  <si>
    <t>2009-058546 BP</t>
  </si>
  <si>
    <t>2608 E 6TH ST UNIT 7</t>
  </si>
  <si>
    <t>2009-057801 BP</t>
  </si>
  <si>
    <t>Interior remodel to existing Admn/Bus Office - 8TH FLOOR</t>
  </si>
  <si>
    <t>2009-058545 BP</t>
  </si>
  <si>
    <t>2009-044391 BP</t>
  </si>
  <si>
    <t>new 2 story sf res w att garage and terrace; new inground swimming pool w required enclosure device for sf res</t>
  </si>
  <si>
    <t>2009-028450 BP</t>
  </si>
  <si>
    <t>Replace the windows on the existing duplex.</t>
  </si>
  <si>
    <t>1716 ROCKBRIDGE TER UNIT 1</t>
  </si>
  <si>
    <t>2009-046851 BP</t>
  </si>
  <si>
    <t>REPAIR TO FIRE DAMAGED APARTMENTS(GHIJ)</t>
  </si>
  <si>
    <t>3815 RUN OF THE OAKS</t>
  </si>
  <si>
    <t>2009-044395 BP</t>
  </si>
  <si>
    <t>2009-046455 BP</t>
  </si>
  <si>
    <t>Addition &amp; Remodel to existing Emergancy Services.</t>
  </si>
  <si>
    <t>2009-048328 BP</t>
  </si>
  <si>
    <t>Interior remodel to existing Admn/Bus Office-9 floor</t>
  </si>
  <si>
    <t>2009-032412 BP</t>
  </si>
  <si>
    <t>Interior remodel to existing Admn/Bus Office ADA Compliance. 1ST FLOOR</t>
  </si>
  <si>
    <t>2009-032413 BP</t>
  </si>
  <si>
    <t>Interior remodel to existing Admn/Bus Office ADA Compliance. ( 4th flr.)</t>
  </si>
  <si>
    <t>2009-028924 BP</t>
  </si>
  <si>
    <t>11217 CHERISSE DR</t>
  </si>
  <si>
    <t>2009-028683 BP</t>
  </si>
  <si>
    <t>new detached workshop with electric</t>
  </si>
  <si>
    <t>2009-028827 BP</t>
  </si>
  <si>
    <t>Interior remodel to existing Lt. Manufacturing / Office.</t>
  </si>
  <si>
    <t>2009-028659 BP</t>
  </si>
  <si>
    <t>add new interior wall in bedroom to create hallway</t>
  </si>
  <si>
    <t>2009-028675 BP</t>
  </si>
  <si>
    <t>Addition to add 50 sq. ft. to east side of  exist. 1 story residence to extend dining room.</t>
  </si>
  <si>
    <t>10903 ENCHANTED ROCK CV</t>
  </si>
  <si>
    <t>2009-028826 BP</t>
  </si>
  <si>
    <t>5524 SUNDAY SILENCE DR</t>
  </si>
  <si>
    <t>2009-028537 BP</t>
  </si>
  <si>
    <t>****Partial demo of legally existing non-complying eastern wall of garage. Addition to create additional garage space by extending portion of non-complying wall. Remodel garage to create closet space. Electrical Permit is required for this project.</t>
  </si>
  <si>
    <t>4612 AVENUE G</t>
  </si>
  <si>
    <t>2009-028599 BP</t>
  </si>
  <si>
    <t>Addition to create new attached 112SF uncovered wood deck and new 1600SF workshop/storage space. Electrical permit is required for the workshop space. See Expired permit 2001-007325-BP.</t>
  </si>
  <si>
    <t>7611 COOPER LN</t>
  </si>
  <si>
    <t>2009-028820 BP</t>
  </si>
  <si>
    <t>REPAIR TO EXISTING MULTI-FAMILY APARTMENT STEPS AND LANDING</t>
  </si>
  <si>
    <t>2009-028627 BP</t>
  </si>
  <si>
    <t>remodel kitchen master bathroom and utility to upgrade electrical HVAC and plumbing as needed</t>
  </si>
  <si>
    <t>4608 CRESTWAY DR</t>
  </si>
  <si>
    <t>2009-028685 BP</t>
  </si>
  <si>
    <t>Remodel to repair fire damaged structure. New sheet rock ceiling work flooring bathroom fixtures total kitchen remodel windows and doors replacement as needed throughout new HVAC. All building trades are required for this permit. Electrical plumbing and mechanical permits are required for this project.</t>
  </si>
  <si>
    <t>2009-028508 BP</t>
  </si>
  <si>
    <t>Remodel to repair plaster paint doors windows kitchen cabinets appliances bathroom sink toilets relocated &amp; installed new Heater and A/C.</t>
  </si>
  <si>
    <t>2009-028699 BP</t>
  </si>
  <si>
    <t>Repair and replace partial siding and trim to existing multi-family apartments</t>
  </si>
  <si>
    <t>2009-028567 BP</t>
  </si>
  <si>
    <t>Remodel to replace cabinets sink faucet garage disposal adding rope lighting over cabinets replacing appliances replace sheetrock where damaged electric plug for microwave</t>
  </si>
  <si>
    <t>3304 CHERRY TREE CIR</t>
  </si>
  <si>
    <t>2009-028697 BP</t>
  </si>
  <si>
    <t>Repair and replace partial siding and trim to existing multi-family apartments
**Voided permit new permit issued refer to pmt 2009-132668BP**</t>
  </si>
  <si>
    <t>2009-028698 BP</t>
  </si>
  <si>
    <t>2009-028881 BP</t>
  </si>
  <si>
    <t>New 2-story single-family residence attached garage covered porch.  **VOL BUILD PROJECT** Smart Housing</t>
  </si>
  <si>
    <t>8801 MILTON LEASE DR</t>
  </si>
  <si>
    <t>2009-029844 BP</t>
  </si>
  <si>
    <t>Tenant Finish-Out to create Financial Services</t>
  </si>
  <si>
    <t>2009-043566 BP</t>
  </si>
  <si>
    <t>Demolish a 300 square foot detached garage.</t>
  </si>
  <si>
    <t>2009-043565 BP</t>
  </si>
  <si>
    <t>Demolish a circa 1947 1 story 1464 square foot single family residence</t>
  </si>
  <si>
    <t>2009-028610 BP</t>
  </si>
  <si>
    <t>demo Fellowship Hall</t>
  </si>
  <si>
    <t>2009-028674 BP</t>
  </si>
  <si>
    <t>2009-028676 BP</t>
  </si>
  <si>
    <t>2009-028862 BP</t>
  </si>
  <si>
    <t>**ref permit#2010-0673327**Interior Demo Non-Structual</t>
  </si>
  <si>
    <t>2009-028552 BP</t>
  </si>
  <si>
    <t>Partial demolition of entire roof west north and portions of south exterior walls breezeway slab and walls and portions of east wall for installation of new windows.</t>
  </si>
  <si>
    <t>2009-028600 BP</t>
  </si>
  <si>
    <t>Re-permitting for expired demolition permit number 08-25721-BP.  Demolish a circa 1969 1 story sf residence.</t>
  </si>
  <si>
    <t>115 HAVANA ST</t>
  </si>
  <si>
    <t>2009-028823 BP</t>
  </si>
  <si>
    <t>2009-034806 BP</t>
  </si>
  <si>
    <t>New two story single family residence with attached garage covered porches and studio. 3.5 bathrooms total. All building trades are required for this permit.</t>
  </si>
  <si>
    <t>12328 CEDAR BEND CV</t>
  </si>
  <si>
    <t>2009-051007 BP</t>
  </si>
  <si>
    <t>TENANT FINISH OUT TO CREATE MEDICAL CLINIC</t>
  </si>
  <si>
    <t>2009-030294 BP</t>
  </si>
  <si>
    <t>Remodel to replace windows (Sash Only) and remove and replace asbestos siding.</t>
  </si>
  <si>
    <t>4409 AVENUE D</t>
  </si>
  <si>
    <t>2009-051072 BP</t>
  </si>
  <si>
    <t>Interior remodel existing diningroom to convert to kitchen &amp; remodel existing kitchen to convert into diningroom</t>
  </si>
  <si>
    <t>2009-029667 BP</t>
  </si>
  <si>
    <t>**ref permit#2009-134422**Life Safety Permit Ref: 1988 - 013461-PR New Canopy And Facade Remodel. ...  Expired Permit Number: 1988-013461-BP</t>
  </si>
  <si>
    <t>2009-046392 BP</t>
  </si>
  <si>
    <t>rebuild existing sf residence due to fire damage- applicant will need to revise plans for resubmittaln</t>
  </si>
  <si>
    <t>4605 EVANS AVE</t>
  </si>
  <si>
    <t>2009-035117 BP</t>
  </si>
  <si>
    <t>**partial demo of rear walls to accomodate new addition of master bathroom bedroom closet and covered front porch</t>
  </si>
  <si>
    <t>1304 AGGIE LN</t>
  </si>
  <si>
    <t>2009-031598 BP</t>
  </si>
  <si>
    <t>CHANGE OF USE AND FACADE RENOVATION EXTERIOR TRELLIS DUMPSTER ENCLOSURE INTERIOR DEMOLITION AND RENOVATION FROM FINANCIAL SERVICE TO RESTAURANT</t>
  </si>
  <si>
    <t>2009-036657 BP</t>
  </si>
  <si>
    <t>Change of use from Retail to Restaurant including ADA remodel.</t>
  </si>
  <si>
    <t>2009-031165 BP</t>
  </si>
  <si>
    <t>remodel of kitchen to replace fixtures appliances plumbing and electrical; reconfiguration of interior walls; new doors and windows; addition of covered concrete patio to front of existing sf res.</t>
  </si>
  <si>
    <t>2009-032616 BP</t>
  </si>
  <si>
    <t>New detached 1 story garage</t>
  </si>
  <si>
    <t>2009-032615 BP</t>
  </si>
  <si>
    <t>New 2 story single family residence w/ covd patio &amp; covd porch</t>
  </si>
  <si>
    <t>2009-031166 BP</t>
  </si>
  <si>
    <t>**total demo of existing unpermited pool; new inground swimming pool and spa w required enclosure device for sf res</t>
  </si>
  <si>
    <t>2009-028089 BP</t>
  </si>
  <si>
    <t>artial demolition of exterior wall to accomodate master bedroom addition new doors new windows electrical plumbing and HVAC upgrades kitchen remodel to include drywall fixtures; bathroom remodel - new fixtures. new wood deck/stairs convert carport to covered porch addition of approximately 25sf to exisitng master bedroom.</t>
  </si>
  <si>
    <t>1132 LINCOLN ST</t>
  </si>
  <si>
    <t>2009-028655 BP</t>
  </si>
  <si>
    <t>2308 CHRISTOFF LOOP</t>
  </si>
  <si>
    <t>2009-028622 BP</t>
  </si>
  <si>
    <t>12208 BROTEN ST</t>
  </si>
  <si>
    <t>2009-029493 BP</t>
  </si>
  <si>
    <t>Relocate a ca. 1953 single-family residence to 10109 FM 969. OUTSIDE CITY OF AUSTIN</t>
  </si>
  <si>
    <t>1100 ELEANOR ST</t>
  </si>
  <si>
    <t>2009-028357 BP</t>
  </si>
  <si>
    <t>2009-028107 BP</t>
  </si>
  <si>
    <t>2009-028377 BP</t>
  </si>
  <si>
    <t>New 1-story single-family residence attached garage covered porch and patio.  **VOL BUILD PROJECT**  **RESOLUTION #20071129-100 WAIVES FEES FOR THIS SMART HOUSING PROJECT**.Smart Housing 62.5% Fee Waived**</t>
  </si>
  <si>
    <t>2125 EMMA LONG ST</t>
  </si>
  <si>
    <t>2009-028707 BP</t>
  </si>
  <si>
    <t>11729 CHANNING DR</t>
  </si>
  <si>
    <t>2009-028258 BP</t>
  </si>
  <si>
    <t>Demolition of exsisting boat dock and construction of a boat dock and associated improvments</t>
  </si>
  <si>
    <t>4520 RIVERCREST DR</t>
  </si>
  <si>
    <t>2009-028778 BP</t>
  </si>
  <si>
    <t>12016 GAELIC DR</t>
  </si>
  <si>
    <t>2009-028344 BP</t>
  </si>
  <si>
    <t>Remodel exist. legal non-complying two family residential use.  Remodel to reinstall gas line.</t>
  </si>
  <si>
    <t>4605 1/2 EVANS AVE</t>
  </si>
  <si>
    <t>2009-028115 BP</t>
  </si>
  <si>
    <t>life safety certificate of occupancy for link -- BP 1986-022058</t>
  </si>
  <si>
    <t>2009-028740 BP</t>
  </si>
  <si>
    <t>2009-028415 BP</t>
  </si>
  <si>
    <t>2217 CHRISTOFF LOOP</t>
  </si>
  <si>
    <t>2009-028681 BP</t>
  </si>
  <si>
    <t>11728 CHANNING DR</t>
  </si>
  <si>
    <t>2009-028040 BP</t>
  </si>
  <si>
    <t>2009-028391 BP</t>
  </si>
  <si>
    <t>14109 WILLOW TANK DR</t>
  </si>
  <si>
    <t>2009-028242 BP</t>
  </si>
  <si>
    <t>3206 CATALINA DR</t>
  </si>
  <si>
    <t>2009-028151 BP</t>
  </si>
  <si>
    <t>2009-028323 BP</t>
  </si>
  <si>
    <t>2009-028492 BP</t>
  </si>
  <si>
    <t>2009-028576 BP</t>
  </si>
  <si>
    <t>2304 CHRISTOFF LOOP</t>
  </si>
  <si>
    <t>2009-028228 BP</t>
  </si>
  <si>
    <t>FOUNDATION REPAIR TO EXISTING RESEARCH SERVICE TO REPLACE PLUMBING LINES</t>
  </si>
  <si>
    <t>2009-028079 BP</t>
  </si>
  <si>
    <t>**Life safety certificate of occupancy for link -- BP 1986-02741</t>
  </si>
  <si>
    <t>2009-028732 BP</t>
  </si>
  <si>
    <t>3512 FIROJ DR</t>
  </si>
  <si>
    <t>2009-028277 BP</t>
  </si>
  <si>
    <t>Repair fire damage changeout sheetrock texture base boards &amp; changeout ducts to existing residence</t>
  </si>
  <si>
    <t>9014 SHEPARD DR</t>
  </si>
  <si>
    <t>2009-028341 BP</t>
  </si>
  <si>
    <t>9001 CHINA ROSE DR</t>
  </si>
  <si>
    <t>2009-028167 BP</t>
  </si>
  <si>
    <t>new detached workshop</t>
  </si>
  <si>
    <t>2505 WHELESS LN</t>
  </si>
  <si>
    <t>2009-028489 BP</t>
  </si>
  <si>
    <t>new cover over exsisting concrete deck; relocate electrical meter and install electrical over patio</t>
  </si>
  <si>
    <t>7500 ST PHILLIP ST</t>
  </si>
  <si>
    <t>2009-028757 BP</t>
  </si>
  <si>
    <t>108 HILLHOUSE LN</t>
  </si>
  <si>
    <t>2009-028390 BP</t>
  </si>
  <si>
    <t>2009-028392 BP</t>
  </si>
  <si>
    <t>Interior Non Structural Demo Only (#202 &amp; 210)</t>
  </si>
  <si>
    <t>1300 GUADALUPE ST UNIT 2</t>
  </si>
  <si>
    <t>2009-034747 BP</t>
  </si>
  <si>
    <t>Demolish a circa 1954 1 story 1278 square foot single family residence. (original permit #55838)</t>
  </si>
  <si>
    <t>2009-031414 BP</t>
  </si>
  <si>
    <t>Relocate &amp; Remodel residence to new location  to create Lgt. Manufacturing / Office. ( Wholesale Food Producer ).</t>
  </si>
  <si>
    <t>2009-033788 BP</t>
  </si>
  <si>
    <t>INTERIOR REMODEL AND DEMO TO EXISTING MEDICAL OFFICE</t>
  </si>
  <si>
    <t>2009-042871 BP</t>
  </si>
  <si>
    <t>INTERIOR REMODEL TO EXISTING DATA CENTER AT EXISTING COMMUNICATION SERVICE/basement</t>
  </si>
  <si>
    <t>2009-036416 BP</t>
  </si>
  <si>
    <t>CHANGE OF USE FROM ADMINISTRATIVE/BUSINESS OFFICE TO CONSTRUCTION SALES AND SERVICES</t>
  </si>
  <si>
    <t>8868 RESEARCH BLVD SVRD SB UNIT 401</t>
  </si>
  <si>
    <t>2009-042873 BP</t>
  </si>
  <si>
    <t>INTERIOR REMODEL TO EXISTING DATA CENTER AT EXISTING COMMUNICATION SERVICE</t>
  </si>
  <si>
    <t>2009-033002 BP</t>
  </si>
  <si>
    <t>New 2-story sf res w covered and uncovered patios and balcony</t>
  </si>
  <si>
    <t>2009-034720 BP</t>
  </si>
  <si>
    <t>Rebuild 336 sq ft over existing foundation and add 471 sq ft to build Kitchen to replace the existing kitchen on Side A (only one kitchen allowed on side A) and add Bath Exercise Room and Game Room.  Existing storage unit will remain.  Remodel the existing kitchen space into a storage area enclose existing breezway for an interior hallway.</t>
  </si>
  <si>
    <t>2009-042872 BP</t>
  </si>
  <si>
    <t>11921 N MOPAC EXPY SVRD NB UNIT 100</t>
  </si>
  <si>
    <t>2009-033003 BP</t>
  </si>
  <si>
    <t>2009-031090 BP</t>
  </si>
  <si>
    <t>NEW CONSTRUCTION PRE-FAB METAL COVER</t>
  </si>
  <si>
    <t>3512 DARBY ST</t>
  </si>
  <si>
    <t>2009-025627 BP</t>
  </si>
  <si>
    <t>complete bathroom and storage room (to be converted into exercise room)  remodel to replace sheetrock and isulation electrical HVAC and plumbing as needed</t>
  </si>
  <si>
    <t>3407 LEDGESTONE DR</t>
  </si>
  <si>
    <t>2009-025504 BP</t>
  </si>
  <si>
    <t>Rmdl kitchen and exst bathrooms (See 2012-004874)</t>
  </si>
  <si>
    <t>2009-025694 BP</t>
  </si>
  <si>
    <t>Remodel master bathroom in existing residence</t>
  </si>
  <si>
    <t>2009-025549 BP</t>
  </si>
  <si>
    <t>Remodel Kitchen. New dry wall cabinets flooring lighting new appliances. Moving washer from kitchen to garage. Adding new lighting in living room. Replace the circuit box outside. Electrical and plumbing permits are required for this project.</t>
  </si>
  <si>
    <t>2009-025680 BP</t>
  </si>
  <si>
    <t>Construction of a Boat dock and associated improvements.</t>
  </si>
  <si>
    <t>2009-025667 BP</t>
  </si>
  <si>
    <t>New Detached Storage Shed</t>
  </si>
  <si>
    <t>2009-025488 BP</t>
  </si>
  <si>
    <t>Life-Safety Certificate of Occupancy For Permit #2003-007625 BP.</t>
  </si>
  <si>
    <t>2009-029584 BP</t>
  </si>
  <si>
    <t>replace windows and update utilities in existing sf res; convert detached storage building in rear to conditioned personal office space replace windows; Adding Storage Room To  Enclose Covered Patio  &amp; Remodel  To Enclose Existing   Covered Patio</t>
  </si>
  <si>
    <t>1911 RIVERVIEW ST</t>
  </si>
  <si>
    <t>2009-025580 BP</t>
  </si>
  <si>
    <t>Remodel / Repair to exist. 1 story SF res to install new insulation replace siding and replace windows upgrade electrical plugs and add plugs.</t>
  </si>
  <si>
    <t>2009-025573 BP</t>
  </si>
  <si>
    <t>Remodel general upgrade to existing single family residence to include electrical mechanical &amp; plumbing &amp; add 1sty fl two bedrooms and a bathroom to existing residence</t>
  </si>
  <si>
    <t>1705 SINGLETON AVE</t>
  </si>
  <si>
    <t>2009-025720 BP</t>
  </si>
  <si>
    <t>Add uncovd wood deck to rear and 1 story family room/den to west side of exst sf res.</t>
  </si>
  <si>
    <t>2009-025706 BP</t>
  </si>
  <si>
    <t>Interior remodel.  Move one interior wall make an opening in another.  Enhance master bathroom.</t>
  </si>
  <si>
    <t>2009-025561 BP</t>
  </si>
  <si>
    <t>new covered wood balcony to rear of existing sf res</t>
  </si>
  <si>
    <t>2009-025963 BP</t>
  </si>
  <si>
    <t>2009-028453 BP</t>
  </si>
  <si>
    <t>Demolish a 8x10 storage shed set right next to the primary residence.</t>
  </si>
  <si>
    <t>2009-028452 BP</t>
  </si>
  <si>
    <t>Demolish a 19x20 detached storage structure.</t>
  </si>
  <si>
    <t>2009-028271 BP</t>
  </si>
  <si>
    <t>Demolition permit for a detached garage that was demolished without a permit.</t>
  </si>
  <si>
    <t>2009-030580 BP</t>
  </si>
  <si>
    <t>Change of Use Only from Personal Services to Restaurant Ltd (Take-Out) - ***NO REMODEL***</t>
  </si>
  <si>
    <t>2009-044374 BP</t>
  </si>
  <si>
    <t>Addition to existing Medical Office</t>
  </si>
  <si>
    <t>4607 MENCHACA RD</t>
  </si>
  <si>
    <t>2009-042954 BP</t>
  </si>
  <si>
    <t>2009-024994 BP</t>
  </si>
  <si>
    <t>Replace windows on existing single-family residence.  No other changes authorized under this permit  (See 2011-028887 for repermit).</t>
  </si>
  <si>
    <t>2009-028797 BP</t>
  </si>
  <si>
    <t>Installation of 120 monopole Telecommunication Tower and associated equipment.
Tom-210-8334-7898.</t>
  </si>
  <si>
    <t>2009-025212 BP</t>
  </si>
  <si>
    <t>Interior remodel to existing Civic / Admn. Buildingincluding build wall and add door. (City Hall)</t>
  </si>
  <si>
    <t>301 W 2ND ST UNIT B</t>
  </si>
  <si>
    <t>2009-032775 BP</t>
  </si>
  <si>
    <t>8801 WALL ST BLDG 5 UNIT 500</t>
  </si>
  <si>
    <t>2009-044629 BP</t>
  </si>
  <si>
    <t>new detached garage with guest bathroom and bedroom above(**garage/party room and yoga studio can not be used for a separate dwelling unit or rental purposes)</t>
  </si>
  <si>
    <t>2009-044631 BP</t>
  </si>
  <si>
    <t>2009-033727 BP</t>
  </si>
  <si>
    <t>Partial demolition to remove side wall &amp; Add to extend bedroom &amp; bathroom in existing residence</t>
  </si>
  <si>
    <t>2009-033052 BP</t>
  </si>
  <si>
    <t>Demolish front porch to add front porch &amp; partial demolition of rear wall to add door into new  screened porch. Add  covered walkway &amp; remodel interior of existing residence kitchen laundry room and livingroom &amp; replace 6  windows  to existing residence</t>
  </si>
  <si>
    <t>7508 HARDY DR</t>
  </si>
  <si>
    <t>2009-044630 BP</t>
  </si>
  <si>
    <t>new yoga studio to rear of property</t>
  </si>
  <si>
    <t>2009-049645 BP</t>
  </si>
  <si>
    <t>INTERIOR RENOVATION TO MODULAR BUILDINGS TO CREATE  VETERINARY SERVICES</t>
  </si>
  <si>
    <t>7201 LEVANDER LOOP BLDG I</t>
  </si>
  <si>
    <t>2009-049646 BP</t>
  </si>
  <si>
    <t>INTERIOR RENOVATION TO MODULAR BUILDINGS TO CREATE ADMINISTRATIVE/BUSINESS OFFICE</t>
  </si>
  <si>
    <t>7201 LEVANDER LOOP BLDG J</t>
  </si>
  <si>
    <t>2009-024970 BP</t>
  </si>
  <si>
    <t>2009-024977 BP</t>
  </si>
  <si>
    <t>6520 EAST HILL DR</t>
  </si>
  <si>
    <t>2009-025063 BP</t>
  </si>
  <si>
    <t>2009-025238 BP</t>
  </si>
  <si>
    <t>2009-025318 BP</t>
  </si>
  <si>
    <t>Interior Remodel to existing Admn/Bus/Prof Offices: 14th Floor Restroom Remodel (14TH FLR RESTROOM REMODEL)</t>
  </si>
  <si>
    <t>2009-025134 BP</t>
  </si>
  <si>
    <t>interior remodel of kitchen to include partial demolition of existing kitchen to create free standing island and modification to ceiling beam. Plumbing electrical and building trades only</t>
  </si>
  <si>
    <t>2009-025147 BP</t>
  </si>
  <si>
    <t>Addition to add in-ground swimming pool and spa. See expired permit #2006-012845-BP. Electrical and plumbing permits required for construction.</t>
  </si>
  <si>
    <t>4918 WESTVIEW DR</t>
  </si>
  <si>
    <t>2009-025275 BP</t>
  </si>
  <si>
    <t>REROOF EXISTING RESTAURANT   **refer to pmt # 2009-139750**</t>
  </si>
  <si>
    <t>2009-025140 BP</t>
  </si>
  <si>
    <t>Install emergency generator on existing concrete pad.For Expired PR-2007-167906.</t>
  </si>
  <si>
    <t>12401 RESEARCH BLVD SVRD NB</t>
  </si>
  <si>
    <t>2009-025322 BP</t>
  </si>
  <si>
    <t>Interior Remodel to existing Retail back to Shell Space **NOT FOR OCCUPANCY**</t>
  </si>
  <si>
    <t>2009-025182 BP</t>
  </si>
  <si>
    <t>5423 FAIRMONT CIR</t>
  </si>
  <si>
    <t>2009-025006 BP</t>
  </si>
  <si>
    <t>New in-ground spa</t>
  </si>
  <si>
    <t>4326 PALLADIO DR</t>
  </si>
  <si>
    <t>2009-025643 BP</t>
  </si>
  <si>
    <t>Tenant Finish-out to create Auto Sales.</t>
  </si>
  <si>
    <t>12989 N US 183 HWY SVRD NB BLDG B UNIT 200</t>
  </si>
  <si>
    <t>2009-025172 BP</t>
  </si>
  <si>
    <t>10072 CIRCLEVIEW DR</t>
  </si>
  <si>
    <t>2009-025217 BP</t>
  </si>
  <si>
    <t>Interior remodel to existing Civic/ Admn. Office Building including 2 new doors.</t>
  </si>
  <si>
    <t>2009-025175 BP</t>
  </si>
  <si>
    <t>Change of use from 1story detached personal office to a secondary apartment (324 sq. ft.)(BOA approval -case # C15-2009-0011 for use and 3 ft. rear setback).  Remodel to replace exterior windows throughout  secondary apartment.  Increase exist. sub panel for a second electric service meter install ductless HVAC.</t>
  </si>
  <si>
    <t>1515 W 30TH ST UNIT B</t>
  </si>
  <si>
    <t>2009-025303 BP</t>
  </si>
  <si>
    <t>Remodel to Install Drive-Up Automatic Teller Machine</t>
  </si>
  <si>
    <t>5555 N LAMAR BLVD</t>
  </si>
  <si>
    <t>2009-025213 BP</t>
  </si>
  <si>
    <t>Exterior Remodel to add Solar Panel System to roof of existing Restaurant (CHIPOTLE MEXICAN GRILL)</t>
  </si>
  <si>
    <t>11301 LAKELINE BLVD UNIT 230</t>
  </si>
  <si>
    <t>2009-025195 BP</t>
  </si>
  <si>
    <t>partial demo to add to rear of house for new kitchen master suite and loft in master suite over bathroom; Interior remodel to create bedroom from previous kitchen area; All trades apply</t>
  </si>
  <si>
    <t>3313 ROSEFINCH TRL</t>
  </si>
  <si>
    <t>2009-025197 BP</t>
  </si>
  <si>
    <t>13214 KERRVILLE FOLKWAY</t>
  </si>
  <si>
    <t>2009-025146 BP</t>
  </si>
  <si>
    <t>Addition to add 342SF attached carport.</t>
  </si>
  <si>
    <t>2009-024986 BP</t>
  </si>
  <si>
    <t>1618 W BRAKER LN</t>
  </si>
  <si>
    <t>2009-028790 BP</t>
  </si>
  <si>
    <t>Tanant Finish-Out to create Admn/Bus/Prof Office. (TECHQUITY)</t>
  </si>
  <si>
    <t>805 LAS CIMAS PKWY BLDG 3 UNIT 240</t>
  </si>
  <si>
    <t>2009-025188 BP</t>
  </si>
  <si>
    <t>12210 WYCLIFF LN</t>
  </si>
  <si>
    <t>2009-025964 BP</t>
  </si>
  <si>
    <t>Demolition (partial) of exterior at a ca. 1964 OFFICE MED 10-35</t>
  </si>
  <si>
    <t>2009-117638 BP</t>
  </si>
  <si>
    <t>2009-025156 BP</t>
  </si>
  <si>
    <t>13416 LIPTON LOOP</t>
  </si>
  <si>
    <t>2009-030498 BP</t>
  </si>
  <si>
    <t>INTERIOR REMODEL TO  EXISTING RETAIL/FOOD SALES</t>
  </si>
  <si>
    <t>2009-031323 BP</t>
  </si>
  <si>
    <t>new 2 story sf res w att garage and balcony</t>
  </si>
  <si>
    <t>5905 TOSCANA AVE</t>
  </si>
  <si>
    <t>2009-036345 BP</t>
  </si>
  <si>
    <t>New two story single family home with attached carport covered porch &amp; covered decks</t>
  </si>
  <si>
    <t>7119 VALBURN DR</t>
  </si>
  <si>
    <t>2009-029025 BP</t>
  </si>
  <si>
    <t>**ref permit#2010-038264**Add Covered concrete patio &amp; Uncovered concrete deck</t>
  </si>
  <si>
    <t>2009-024743 BP</t>
  </si>
  <si>
    <t>addition to existing garage to rebuild existing non-complying sf residence( 1st fl. 1591 sq ft &amp; 2nd fl -887 sq ft) covered front porch(76 sq ft) and 2nd floor wood deck(186 sq ft)- on existing footprint - foundation and reroof existing garage due to fire damage. (this rebuild also includes the scope of work under permit #1998-009200 apprvd on 3-27-1998 for Remodel Cov Deck Area For Closet &amp; Ext Dining)</t>
  </si>
  <si>
    <t>4429 STONY MEADOW LN</t>
  </si>
  <si>
    <t>2009-028226 BP</t>
  </si>
  <si>
    <t>141 GRAZING HORSE LN</t>
  </si>
  <si>
    <t>2009-028179 BP</t>
  </si>
  <si>
    <t>13020 NOCHE CLARA DR</t>
  </si>
  <si>
    <t>2009-024815 BP</t>
  </si>
  <si>
    <t>10613 SPICEWOOD PKWY</t>
  </si>
  <si>
    <t>2009-024886 BP</t>
  </si>
  <si>
    <t>**partial demo of rear wall and roof to accomodate new 2 story addition to rear and 2nd story addition above existing footprint to add master suite and add 2 bedrroms 2 bathrooms and family room upstairs; remodel of existing to reconfigure master bedroom bathroom and kitchen; new electrical mechanical and plumbing as needed</t>
  </si>
  <si>
    <t>8913 GLENN LN</t>
  </si>
  <si>
    <t>2009-024664 BP</t>
  </si>
  <si>
    <t>**Life Safety certificate of occupancy for link -- 1982-019639 BP</t>
  </si>
  <si>
    <t>2009-024697 BP</t>
  </si>
  <si>
    <t>**ref permit#2011-012581**new in-ground swimming pool and spa. required fence enclosure with self closing and self latching gate devices.</t>
  </si>
  <si>
    <t>2009-024475 BP</t>
  </si>
  <si>
    <t>Repair the foundation on the existing single family residence.
**Voided permit new permit issued refer to pmt 2011-042189BP**</t>
  </si>
  <si>
    <t>2009-025954 BP</t>
  </si>
  <si>
    <t>8920 CHINA ROSE DR</t>
  </si>
  <si>
    <t>2009-028614 BP</t>
  </si>
  <si>
    <t>repairing foundation by reseting piers and installing a new beam to stabalize the second floor</t>
  </si>
  <si>
    <t>2009-024562 BP</t>
  </si>
  <si>
    <t>*8ref permit#2010-091756**Repair fire damage to existing residence (Refer to #05009056)</t>
  </si>
  <si>
    <t>2009-025135 BP</t>
  </si>
  <si>
    <t>5804 WELSH WAY</t>
  </si>
  <si>
    <t>2009-024798 BP</t>
  </si>
  <si>
    <t>1708 BRIAR ST</t>
  </si>
  <si>
    <t>2009-024589 BP</t>
  </si>
  <si>
    <t>interior remodel to repair plumbing drywall and modify several electrical outlets
5/22/25 Inspector to conduct a life safety inspection on the structure for purposes of closing out permit.</t>
  </si>
  <si>
    <t>6408 WALEBRIDGE LN</t>
  </si>
  <si>
    <t>2009-024539 BP</t>
  </si>
  <si>
    <t>New inground swimming with spa. Electrical and plumbing permits required for this project (See 2010-016740 for repermit)</t>
  </si>
  <si>
    <t>2009-024556 BP</t>
  </si>
  <si>
    <t>New in ground spa. Plumbing and electrical permits are required for this project.</t>
  </si>
  <si>
    <t>7702 CHIMNEY CORNERS</t>
  </si>
  <si>
    <t>2009-024462 BP</t>
  </si>
  <si>
    <t>Remodel to repair fire damage structure. Changing ceiling to create loftable storage space. Space to be accessed by ladder only and to be used for storage. Minor electrical work involved in this portion of the remodel. Electrical permit required for this project.</t>
  </si>
  <si>
    <t>826 MORROW ST UNIT DEL1</t>
  </si>
  <si>
    <t>2009-028235 BP</t>
  </si>
  <si>
    <t>12009 GAELIC DR</t>
  </si>
  <si>
    <t>2009-025550 BP</t>
  </si>
  <si>
    <t>5616 SUNDAY SILENCE DR</t>
  </si>
  <si>
    <t>2009-025227 BP</t>
  </si>
  <si>
    <t>2009-028207 BP</t>
  </si>
  <si>
    <t>6008 CONSTELLATION CIR</t>
  </si>
  <si>
    <t>2009-025888 BP</t>
  </si>
  <si>
    <t>2009-025280 BP</t>
  </si>
  <si>
    <t>11212 CAP STONE DR</t>
  </si>
  <si>
    <t>2009-025239 BP</t>
  </si>
  <si>
    <t>5613 THUNDER GULCH DR</t>
  </si>
  <si>
    <t>2009-028137 BP</t>
  </si>
  <si>
    <t>5813 BERRYLINE WAY</t>
  </si>
  <si>
    <t>2009-025654 BP</t>
  </si>
  <si>
    <t>Add new 440 square-foot enclosed porch.</t>
  </si>
  <si>
    <t>2009-024645 BP</t>
  </si>
  <si>
    <t>10304 JAMES RYAN WAY</t>
  </si>
  <si>
    <t>2009-028249 BP</t>
  </si>
  <si>
    <t>12005 GAELIC DR</t>
  </si>
  <si>
    <t>2009-024641 BP</t>
  </si>
  <si>
    <t>Remodel to do tile work cabinet work relocate cooktop new appliances new tub replace kitchen counters replace bathroom vanities relocate shower valves install cement board in shower new light fixtures and install wood beam on the ceiling in multiple rooms. Electrical and plumbing permits are required for this project.</t>
  </si>
  <si>
    <t>3648 RANCH CREEK DR</t>
  </si>
  <si>
    <t>2009-024527 BP</t>
  </si>
  <si>
    <t>new uncovered patio to rear of existing sf res</t>
  </si>
  <si>
    <t>7600 BLACK MOUNTAIN DR</t>
  </si>
  <si>
    <t>2009-025773 BP</t>
  </si>
  <si>
    <t>2009-025797 BP</t>
  </si>
  <si>
    <t>partial demolition to accomodate addition of 188.5 sf room to add bedroom.  Addition to have electrical and building trades only. Homestead permit. No plumbing at this time. (See 2011-010819 for repermit)</t>
  </si>
  <si>
    <t>2009-025676 BP</t>
  </si>
  <si>
    <t>11721 CHANNING DR</t>
  </si>
  <si>
    <t>2009-024676 BP</t>
  </si>
  <si>
    <t>3109 LONG DAY DR</t>
  </si>
  <si>
    <t>2009-024788 BP</t>
  </si>
  <si>
    <t>11029 BOUNDLESS VALLEY DR</t>
  </si>
  <si>
    <t>2009-036441 BP</t>
  </si>
  <si>
    <t>Tenanat Finish-Out to create Admn/Bus/Prof Office.</t>
  </si>
  <si>
    <t>2009-024711 BP</t>
  </si>
  <si>
    <t>2312 SULLY CREEK DR</t>
  </si>
  <si>
    <t>2009-033178 BP</t>
  </si>
  <si>
    <t>New 1 story Duplex w/ 1 attached garage for each unit 1 front covered porch for each unit &amp; 1 rear uncovered patio for each unit. refer#2009-135996-BP</t>
  </si>
  <si>
    <t>2009-029859 BP</t>
  </si>
  <si>
    <t>2009-043989 BP</t>
  </si>
  <si>
    <t>2009-053771 BP</t>
  </si>
  <si>
    <t>amnesty co applicaton for the use of an existing duplex prior to annexation
VOID THIS IS NOT A DUPLEX  IT IS A SINGLE FAMILY RESIDENCE_VOID as per SB.</t>
  </si>
  <si>
    <t>2009-024920 BP</t>
  </si>
  <si>
    <t>8501 CHICK PEA LN</t>
  </si>
  <si>
    <t>2009-024775 BP</t>
  </si>
  <si>
    <t>11024 BOUNDLESS VALLEY DR</t>
  </si>
  <si>
    <t>2009-025095 BP</t>
  </si>
  <si>
    <t>Addition to add 26 x 13 (338 sq. ft.) of covered patio and electrical wiring for ceiling fans in rear of exist. 2 story SF res</t>
  </si>
  <si>
    <t>2009-024014 BP</t>
  </si>
  <si>
    <t>replacing windows plumbing fixtures and HVAC components; new insulation in attic</t>
  </si>
  <si>
    <t>2009-024833 BP</t>
  </si>
  <si>
    <t>2009-028780 BP</t>
  </si>
  <si>
    <t>9600 ESCARPMENT BLVD BLDG F UNIT 750</t>
  </si>
  <si>
    <t>2009-024332 BP</t>
  </si>
  <si>
    <t>12108 BRYONY DR</t>
  </si>
  <si>
    <t>2009-024288 BP</t>
  </si>
  <si>
    <t>Replace roof and update electrical system on existing residential structure.</t>
  </si>
  <si>
    <t>6702 CANAL ST</t>
  </si>
  <si>
    <t>2009-024134 BP</t>
  </si>
  <si>
    <t>**partial demo of northeast walls to accomodate addition for new dining room; new covered front porch</t>
  </si>
  <si>
    <t>2009-023862 BP</t>
  </si>
  <si>
    <t>Remodel / Repair to install siding to exist. 1 story SF residence</t>
  </si>
  <si>
    <t>2009-024021 BP</t>
  </si>
  <si>
    <t>Amnesty C.O. and Interior Remodel to Minimum Standards (as per Code Violations) for Fourplex and Separate Garage w/Single Dwelling Unit
THIS PERMIT: FOURPLEX UNITS:   A B C &amp; D</t>
  </si>
  <si>
    <t>202 E 33RD ST</t>
  </si>
  <si>
    <t>2009-024217 BP</t>
  </si>
  <si>
    <t>**ref permit#2010-022134**Exterior/Interior Remodel to existing Amenity Center/Leasing Office for existing Multi-Family Res Apts.
***PAID FOR INVESTIGATION FEE ON NEW PERMIT 2010-022134**</t>
  </si>
  <si>
    <t>10300 GOLDEN MEADOW DR</t>
  </si>
  <si>
    <t>2009-023960 BP</t>
  </si>
  <si>
    <t>new carport over existing impervious coverage. Carport to have pergola at rear. Pergola does not count towards building or any additional impervious coverage</t>
  </si>
  <si>
    <t>2009-024121 BP</t>
  </si>
  <si>
    <t>New Carports to existing Multi-Family Res. Apts.</t>
  </si>
  <si>
    <t>2009-025047 BP</t>
  </si>
  <si>
    <t>12204 BROTEN ST</t>
  </si>
  <si>
    <t>2009-024120 BP</t>
  </si>
  <si>
    <t>2009-023855 BP</t>
  </si>
  <si>
    <t>Remodel/Repair to replace 9 windows  and repair siding due to hail damage.</t>
  </si>
  <si>
    <t>2009-024578 BP</t>
  </si>
  <si>
    <t>New 1-story single-family residence attached garage covered porch and patio.  **VOL BUILD PROJECT**  **RESOLUTION #20071129-100 WAIVES FEES 100%  FOR THIS SMART HOUSING PROJECT**.</t>
  </si>
  <si>
    <t>2009-024525 BP</t>
  </si>
  <si>
    <t>5908 ABBY ANN LN</t>
  </si>
  <si>
    <t>2009-024230 BP</t>
  </si>
  <si>
    <t>INSTALL SOLAR PV SYSTEM TO EXISTING COMMERCIAL OFFICE BUILDING.</t>
  </si>
  <si>
    <t>2009-025014 BP</t>
  </si>
  <si>
    <t>14113 WILLOW TANK DR</t>
  </si>
  <si>
    <t>2009-025231 BP</t>
  </si>
  <si>
    <t>Remodel to install Solar PV System to existing Educational Facility.</t>
  </si>
  <si>
    <t>2009-024115 BP</t>
  </si>
  <si>
    <t>2009-024122 BP</t>
  </si>
  <si>
    <t>2009-024117 BP</t>
  </si>
  <si>
    <t>2009-024056 BP</t>
  </si>
  <si>
    <t>Remodel: Repair/finish wall and ceiling areas where new section of the structure encloses the previous exterior.  Completely remodel existing kitchen.  Addition: Cover &amp; enclose 234 square feet of existing wood deck.   Enclose 106 square feet of existing rear porch as part of this addition.</t>
  </si>
  <si>
    <t>2009-024116 BP</t>
  </si>
  <si>
    <t>2009-024114 BP</t>
  </si>
  <si>
    <t>2009-024132 BP</t>
  </si>
  <si>
    <t>Remodel to exist. 1 story SF res to remove two separate flat roofs and construct a new pitched roof and two gables by extending the original ridge by 4 ft 2 inches.</t>
  </si>
  <si>
    <t>2009-024119 BP</t>
  </si>
  <si>
    <t>2009-024245 BP</t>
  </si>
  <si>
    <t>New 2-story single-family residence attached garage covered porch and patio.   **VOL BUILD PROJECT**  **100% Waived for Stratus Bank**</t>
  </si>
  <si>
    <t>8620 ALOPHIA DR</t>
  </si>
  <si>
    <t>2009-024118 BP</t>
  </si>
  <si>
    <t>2009-024022 BP</t>
  </si>
  <si>
    <t>Amnesty C.O. and Interior Remodel to Minimum Standards (as per Code Violations) for Fourplex and Separate Garage w/Single Dwelling Unit
THIS PERMIT:  GARAGE (1ST FLOOR) W/ 2ND FLOOR APARTMENT UNIT #E
Bryan423-7867</t>
  </si>
  <si>
    <t>202 E 33RD ST BLDG E</t>
  </si>
  <si>
    <t>2009-024911 BP</t>
  </si>
  <si>
    <t>3012 RASPBERRY RD</t>
  </si>
  <si>
    <t>2009-024348 BP</t>
  </si>
  <si>
    <t>10704 DESERT WILLOW LOOP</t>
  </si>
  <si>
    <t>2009-028951 BP</t>
  </si>
  <si>
    <t>Change of use from Office to Retail No Remodel.</t>
  </si>
  <si>
    <t>2009-024312 BP</t>
  </si>
  <si>
    <t>New 1-story single-family residence attached garage covered porch.  **VOL BUILD PROJECT**  **Bldg fee waived 100 % per Stratus Bank**</t>
  </si>
  <si>
    <t>11036 CHERISSE DR</t>
  </si>
  <si>
    <t>2009-028975 BP</t>
  </si>
  <si>
    <t>2009-024315 BP</t>
  </si>
  <si>
    <t>demolition of multifamily building   **refer to pmt # 2009-119196</t>
  </si>
  <si>
    <t>2009-024150 BP</t>
  </si>
  <si>
    <t>Re-permitting for expired demolition permit #08-64544-BP. Demolish a circa 1932 1 story 1218 square foot single family residence per Building Standards Commision.  *structure already demolished*</t>
  </si>
  <si>
    <t>2120 AVENUE N</t>
  </si>
  <si>
    <t>2009-029350 BP</t>
  </si>
  <si>
    <t>Demolition (partial) of Building # 3 - storefront exterior wall.</t>
  </si>
  <si>
    <t>2009-024179 BP</t>
  </si>
  <si>
    <t>Demolish a detached garage currently encroaching into easement.</t>
  </si>
  <si>
    <t>2009-024263 BP</t>
  </si>
  <si>
    <t>Demolish a fire damaged residence and all accessory structures per Building Standards Commission order. Clearing entire lot.</t>
  </si>
  <si>
    <t>9304 NORTH DR</t>
  </si>
  <si>
    <t>2010-022284 BP</t>
  </si>
  <si>
    <t>Demolition of 3 story residential structure   **refer to pmt # 2011-031213**;  (aka C14H-2009-0016; 405 West 18th Street; Guadalupe Hotel Travis House YWCA);; ONLY WENT TO HLC NO ATTACHMENTS IN AMANDA (ALSO NO RECORDS ON CCW);</t>
  </si>
  <si>
    <t>2009-034625 BP</t>
  </si>
  <si>
    <t>New  Fuel station ( modular ) Kiosk.</t>
  </si>
  <si>
    <t>2009-057682 BP</t>
  </si>
  <si>
    <t>Change of Use from Storage Bldg to Classroom/Gymnasium for existing Private Secondary Educational Facility</t>
  </si>
  <si>
    <t>11400 N MOPAC EXPY SVRD SB UNIT I</t>
  </si>
  <si>
    <t>2009-029304 BP</t>
  </si>
  <si>
    <t>****Partial demo of an uncovered wood deck. Remodel to create partially covered wood deck with new roof portion to tie into the existing roof. Remodel to enlarge kitchen and full kitchen remodel. Work to include interior wall demolition and flooring work. All building trades are required for this project. Electrical mechanical and plumbing.   **refer to PR-2013-113745**</t>
  </si>
  <si>
    <t>2009-032768 BP</t>
  </si>
  <si>
    <t>VOIDED see 2009-090444 BP - total demo of structure.
**Partial demo of roof and exterior walls on the north south and west side of building; remodel of existing sf res to repair fire damage to replace electrical plumbing and HVAC as needed throughout</t>
  </si>
  <si>
    <t>2009-029315 BP</t>
  </si>
  <si>
    <t>**ref permit#2009-133668***Life Safety C.O. for Fuel Canopy for existing Gas Station/Food Sales ...  Expired Permit Number: 1988-00088BP</t>
  </si>
  <si>
    <t>2009-023467 BP</t>
  </si>
  <si>
    <t>2009-023583 BP</t>
  </si>
  <si>
    <t>3212 HARRIS PARK AVE</t>
  </si>
  <si>
    <t>2009-023559 BP</t>
  </si>
  <si>
    <t>New 2-story single-family Row House.  Covered breezeway to attached garage covered front porch.  **SMART HOUSING**smart housing waive 62.5%**</t>
  </si>
  <si>
    <t>2009-023520 BP</t>
  </si>
  <si>
    <t>Partial demolition to accomodate new addition for larger family room and new seperate water heater closets for main house and guest house;  reslope roof of main house add hvac ducting to guest house enclose front porch refit windows add door</t>
  </si>
  <si>
    <t>2009-023573 BP</t>
  </si>
  <si>
    <t>4702 OLDFORT HILL DR</t>
  </si>
  <si>
    <t>2009-023516 BP</t>
  </si>
  <si>
    <t>new 8 ft fence at rear of property. Fence to only be 63 LF instead of entire rear of lot</t>
  </si>
  <si>
    <t>7311 FIREOAK DR</t>
  </si>
  <si>
    <t>2009-023790 BP</t>
  </si>
  <si>
    <t>2009-023461 BP</t>
  </si>
  <si>
    <t>2009-023647 BP</t>
  </si>
  <si>
    <t>11120 FRIENDSHIP DR</t>
  </si>
  <si>
    <t>2009-023553 BP</t>
  </si>
  <si>
    <t>Addition To Enlarge Bedrms-New Mstr Bath-Enlg*////life safety</t>
  </si>
  <si>
    <t>2009-023569 BP</t>
  </si>
  <si>
    <t>Repair the foundation on the existing residence. No other changes permitted.</t>
  </si>
  <si>
    <t>810 E 13TH ST</t>
  </si>
  <si>
    <t>2009-023526 BP</t>
  </si>
  <si>
    <t>Repair of damaged &amp; unsafe parts of the boatdock 
Replacement of damaged &amp; unsafe finishes 
Update on boat finishes 
no changes will be made to Lake Austin Shoreline</t>
  </si>
  <si>
    <t>2009-023623 BP</t>
  </si>
  <si>
    <t>new swimming poll and spa</t>
  </si>
  <si>
    <t>9405 EAGLE KNOLL DR</t>
  </si>
  <si>
    <t>2009-023602 BP</t>
  </si>
  <si>
    <t>Enclose existing garage to become a den. (See 2010-032636 for repermit)</t>
  </si>
  <si>
    <t>2009-023594 BP</t>
  </si>
  <si>
    <t>Remodel kitchen and bathroom with cabinets fixtures and new appliances. Interior wall demolition to create 2 entryways instead of 3. Dry wall and insulation work. Relocating sink and stove. Replacing window with new sliding door in kitchen. Ceiling work to change from flat to vaulted. Adding recessed lighting in kitchen. Bathroom remodel to include interior wall demolition replacing toilet and sink dry wall and insulation work and relocating window. Remove existing water heater and add tankless water heater. Remove existing water heater closet to create open space. Relocate utility room door. All building trades are required for this permit. Electrical mechanical and plumbing.</t>
  </si>
  <si>
    <t>4707 HIGHLAND TER</t>
  </si>
  <si>
    <t>2009-023506 BP</t>
  </si>
  <si>
    <t>New 2-story single-family Row House.  Covered breezeway to attached garage covered front porch.  **SMART HOUSING** **Smart Housing 62.5% Waived**</t>
  </si>
  <si>
    <t>2256 ZACH SCOTT ST</t>
  </si>
  <si>
    <t>2009-023538 BP</t>
  </si>
  <si>
    <t>2252 ZACH SCOTT ST</t>
  </si>
  <si>
    <t>2009-028245 BP</t>
  </si>
  <si>
    <t>Partial demo of east exterior rear wall &amp; rear west wall for addition of bedroom.  Remodel exist. patio to convert into bedroom.  Addition to construct a 360 sq. ft addition to extend bedroom and add an entertainment room.</t>
  </si>
  <si>
    <t>2009-024716 BP</t>
  </si>
  <si>
    <t>****partial demo of roof and addition of second story study with exterior staircase and second story covered balcony. New roofline to include 3 dormers. A bathroom will also be added. All building trades are required for this permit. 3 bathrooms total.</t>
  </si>
  <si>
    <t>2009-023629 BP</t>
  </si>
  <si>
    <t>Remodel to enlose an existing covered wood porch to create playroom. Relocate washer and dryer to playroom. Addition to add a 156SF uncovered wood deck to the side of the house. Electrical mechanical and plumbing permits are required for this project.</t>
  </si>
  <si>
    <t>2009-023577 BP</t>
  </si>
  <si>
    <t>2009-023477 BP</t>
  </si>
  <si>
    <t>2009-023615 BP</t>
  </si>
  <si>
    <t>10104 INSHORE DR</t>
  </si>
  <si>
    <t>2009-023604 BP</t>
  </si>
  <si>
    <t>1110 W WILLIAM CANNON DR BLDG 1</t>
  </si>
  <si>
    <t>2009-023611 BP</t>
  </si>
  <si>
    <t>1110 W WILLIAM CANNON DR BLDG 2</t>
  </si>
  <si>
    <t>2009-023638 BP</t>
  </si>
  <si>
    <t>Demolish a detached shed of 180 square foot.</t>
  </si>
  <si>
    <t>2009-023637 BP</t>
  </si>
  <si>
    <t>Demolish a circa 1939 1 story 984 square foot single family residence.</t>
  </si>
  <si>
    <t>2009-023639 BP</t>
  </si>
  <si>
    <t>Demolish a detached shed of 64 square foot.</t>
  </si>
  <si>
    <t>2011-024370 BP</t>
  </si>
  <si>
    <t>addition to existing SF residence to create attached storage-guesthouse and undcvd wood deck  **refer to pmt # 2014-126384**</t>
  </si>
  <si>
    <t>2009-047012 BP</t>
  </si>
  <si>
    <t>New two story sf res construction with attached garage breezeways covered patios and covered porches. MEP permits required. 6.5 total bathrooms</t>
  </si>
  <si>
    <t>2009-023449 BP</t>
  </si>
  <si>
    <t>Addition/remodel to extend rear and add second story over existing one story and extend carport along sides remodel interior by moving interior walls and add half bath expand kitchen replace doors &amp; windows replace sheetrock &amp; upgrade electrical plumbing &amp; mechanical existing duplex.
Demolition (Partial) of attached carports (southeast) including all posts roof &amp; interior wall partial exterior walls (northeast) in the rear of duplex and remodel existing duplex with veneer repair. Refer to Expired pmt 2007-165508BP</t>
  </si>
  <si>
    <t>1710 GOODRICH AVE</t>
  </si>
  <si>
    <t>2009-030261 BP</t>
  </si>
  <si>
    <t>For Expired Permit Ref: 2008-060374-BP New Swimming Pool. (Post West Austin)</t>
  </si>
  <si>
    <t>2009-031056 BP</t>
  </si>
  <si>
    <t>Addition to existing Restaurant for walk-in storage expansion (100sf)</t>
  </si>
  <si>
    <t>2009-023905 BP</t>
  </si>
  <si>
    <t>new inground pool and spa w required enclosure device for existing sf res</t>
  </si>
  <si>
    <t>9600 LEANING ROCK CIR</t>
  </si>
  <si>
    <t>2009-023246 BP</t>
  </si>
  <si>
    <t>11101 DESERT WILLOW LOOP</t>
  </si>
  <si>
    <t>2009-023428 BP</t>
  </si>
  <si>
    <t>Single Story condo w/garage covered patio and porch</t>
  </si>
  <si>
    <t>2408 AMUR DR</t>
  </si>
  <si>
    <t>2009-029897 BP</t>
  </si>
  <si>
    <t>Demolish rear to add 2nd fl partial front wall to existing residence &amp; remodel 1st fl of the existing residence new windows new doors new cabinets new electric plumbing and mechanical (gutting existing residence) &amp; repair &amp; replace foundation piers to existing residence.  Add Covered front porch &amp; add 2nd fl master suite two walk-in closets bathroom personal office&amp; 2nd fl balcony (balcony needs to be setback 25 from front property line)</t>
  </si>
  <si>
    <t>1819 ALTA VISTA AVE</t>
  </si>
  <si>
    <t>2009-028346 BP</t>
  </si>
  <si>
    <t>NEW CONSTRUCTION MULTI-FAMILY POOL BAR/LOUNGE AREA</t>
  </si>
  <si>
    <t>2009-023119 BP</t>
  </si>
  <si>
    <t>Remodel to install studs sheetrock insulation &amp; electrical wiring to exist. 1 story SF res</t>
  </si>
  <si>
    <t>1206 WALNUT AVE</t>
  </si>
  <si>
    <t>2009-028345 BP</t>
  </si>
  <si>
    <t>NEW CONSTRUCTION MULTI-FAMILY POOL BATHROOM</t>
  </si>
  <si>
    <t>2009-023269 BP</t>
  </si>
  <si>
    <t>12104 BRYONY DR</t>
  </si>
  <si>
    <t>2009-028196 BP</t>
  </si>
  <si>
    <t>***Partial demo  of southside roof framing on the first and second story. Remodel to repair fire damaged structure. Restore original roof pitch and restore interior of home to repair fire damage. Work to include dry wall insulation framing. All building trades are required for this project. Electrical mechanical and plumbing.</t>
  </si>
  <si>
    <t>5902 LOOKOUT MOUNTAIN DR</t>
  </si>
  <si>
    <t>2009-023567 BP</t>
  </si>
  <si>
    <t>Life Safety Certificate of Occupancy for expired permit # 2002-014189BP</t>
  </si>
  <si>
    <t>2009-023426 BP</t>
  </si>
  <si>
    <t>New 1 Stry Sf condo w/ atted garage &amp; covrd porch / patio.</t>
  </si>
  <si>
    <t>6024 RUTLEDGE LN</t>
  </si>
  <si>
    <t>2009-025652 BP</t>
  </si>
  <si>
    <t>Certificate of Occupancy for Life Safety Permit #BP-2005-015408 (Add 1/2 bath storage area &amp; gameroom to existing residence</t>
  </si>
  <si>
    <t>2009-025599 BP</t>
  </si>
  <si>
    <t>****Partial demo of covered wood front porch. Remodel to replace wood with concrete. No building trades required for this permit.</t>
  </si>
  <si>
    <t>907 WEST LYNN ST</t>
  </si>
  <si>
    <t>2009-023380 BP</t>
  </si>
  <si>
    <t>10612 DESERT WILLOW LOOP</t>
  </si>
  <si>
    <t>2009-023223 BP</t>
  </si>
  <si>
    <t>2204 CHRISTOFF LOOP</t>
  </si>
  <si>
    <t>2009-023118 BP</t>
  </si>
  <si>
    <t>14121 WILLOW TANK DR</t>
  </si>
  <si>
    <t>2009-023122 BP</t>
  </si>
  <si>
    <t>enclose front porch and add new gable above; new hip roof over entry; enclose existing closet in carport to become pantry; reconfigure interior wall in lounge and living room; add shower in half bath to make full bath; new fireplace in living room; new siding and masonry on exterior walls new electrical and HVAC as needed throughout; replace entire roof to repair hail damage; replace window throughout; partial demo of exterior siding and stone; exterior wall to be removed to add pantry; and remove existing carport roof to extend carport/partial demo on sf residence(living room) to build a faux clerestory.</t>
  </si>
  <si>
    <t>2009-029898 BP</t>
  </si>
  <si>
    <t>Add Detached Uncovered Deck to rear of property (420)</t>
  </si>
  <si>
    <t>2009-023425 BP</t>
  </si>
  <si>
    <t>10716 DESERT WILLOW LOOP</t>
  </si>
  <si>
    <t>2009-023215 BP</t>
  </si>
  <si>
    <t>convert existing attached garage into living space; Building electrical and mechanical trades.</t>
  </si>
  <si>
    <t>2009-023199 BP</t>
  </si>
  <si>
    <t>1713 STROBEL LN</t>
  </si>
  <si>
    <t>2009-023294 BP</t>
  </si>
  <si>
    <t>new 1stry condo w/att garage covered patio &amp; porch 
FEE; 699.4 2-OFF STREET PARKING MAX HEIGHT 17.67 1650 PLAN ESPA</t>
  </si>
  <si>
    <t>2328 AMUR DR</t>
  </si>
  <si>
    <t>2009-025830 BP</t>
  </si>
  <si>
    <t>new construction of a shade structure (cedar arbor) at existing mult-family apartment complex</t>
  </si>
  <si>
    <t>2009-023150 BP</t>
  </si>
  <si>
    <t>New 2-story single-family residence attached garage covered porch and porto-cochere.  **VOL BUILD PROJECT**</t>
  </si>
  <si>
    <t>3509 FIROJ DR</t>
  </si>
  <si>
    <t>2009-023904 BP</t>
  </si>
  <si>
    <t>**partial demo of roof to accomodate new 2nd story addition to guest bedrom bathroom game room and office above existing sf res; remodel of 2 cased openings and cieling in family room; minor electical as needed</t>
  </si>
  <si>
    <t>2009-036422 BP</t>
  </si>
  <si>
    <t>remodel to an existing elementary school (65777 sq.ft.)</t>
  </si>
  <si>
    <t>2009-022733 BP</t>
  </si>
  <si>
    <t>2009-029970 BP</t>
  </si>
  <si>
    <t>Life Safety C.O. for Swimming Pool for existing Hotel ...  Expired Permit Number: 1986-002761 BP</t>
  </si>
  <si>
    <t>2009-036421 BP</t>
  </si>
  <si>
    <t>addition to an existing elementary school to add a canopy (80 sq.ft.) &amp; interior remodel (25600 sq.ft.)</t>
  </si>
  <si>
    <t>2009-044175 BP</t>
  </si>
  <si>
    <t>2009-045558 BP</t>
  </si>
  <si>
    <t>2009-024997 BP</t>
  </si>
  <si>
    <t>Partial demolition to add new kitchen/breakfast area at rear and new office at front and new porch in front; Interior remodel to include window replacement rearranging walls to allow for new floor plan for new powder new mud room new laundry room new butlers pantry renovated hall and renovated entry. All trades affected</t>
  </si>
  <si>
    <t>6007 CARRY BACK LN</t>
  </si>
  <si>
    <t>2009-036109 BP</t>
  </si>
  <si>
    <t>3019 ALVIN DEVANE BLVD BLDG 5 UNIT 560</t>
  </si>
  <si>
    <t>2009-035898 BP</t>
  </si>
  <si>
    <t>Interior Remodel to existing Office/Warehouse: Build demising walls to create  new suite for new tenant</t>
  </si>
  <si>
    <t>3019 ALVIN DEVANE BLVD BLDG 5 UNIT 510</t>
  </si>
  <si>
    <t>2009-022824 BP</t>
  </si>
  <si>
    <t>Foundation Repair to existing Multi-Family Res Apts - BLDG #26</t>
  </si>
  <si>
    <t>11215 RESEARCH BLVD SVRD NB BLDG 26</t>
  </si>
  <si>
    <t>2009-022546 BP</t>
  </si>
  <si>
    <t>reconfigure walls in living room kitchen and closet; new electrical and plumbing throughout existing sf res as needed; new exterior siding windows and doors</t>
  </si>
  <si>
    <t>2009-028118 BP</t>
  </si>
  <si>
    <t>partial demo to create addition to add five bedrooms and two full bathrooms( two story addition); remodel to exisitng sf res to upgrade existing kitchen and bathroom; All trades required. **4/22/09 No access to alley permitted required two off-street parking to be tandem located in left front side yard**</t>
  </si>
  <si>
    <t>306 W 35TH ST</t>
  </si>
  <si>
    <t>2009-022549 BP</t>
  </si>
  <si>
    <t>Remodel change of use  to a Guest House (LDC 25-2-893 (D) (Refer to permit BP 2008 044030)</t>
  </si>
  <si>
    <t>2009-022539 BP</t>
  </si>
  <si>
    <t>Name Change Only   NOTE: RE-PERMIT OF EXPIRED PMT #2008-008527 BP</t>
  </si>
  <si>
    <t>2009-022993 BP</t>
  </si>
  <si>
    <t>REROOF EXISTING MULTI-FAMILY APARTMENTS</t>
  </si>
  <si>
    <t>3517 NORTH HILLS DR BLDG J</t>
  </si>
  <si>
    <t>2009-022987 BP</t>
  </si>
  <si>
    <t>2009-025200 BP</t>
  </si>
  <si>
    <t>INSTALLATION OF PV SYSTEM TO EXISTING COMMERCIAL BUILDING</t>
  </si>
  <si>
    <t>2009-022857 BP</t>
  </si>
  <si>
    <t>12212 BROTEN ST</t>
  </si>
  <si>
    <t>2009-022989 BP</t>
  </si>
  <si>
    <t>2009-022926 BP</t>
  </si>
  <si>
    <t>New Carports to existing Multi-Family Res.  Apts. install electric light</t>
  </si>
  <si>
    <t>2800 BARTONS BLUFF LN BLDG CP1</t>
  </si>
  <si>
    <t>2009-022844 BP</t>
  </si>
  <si>
    <t>2009-025842 BP</t>
  </si>
  <si>
    <t>NTERIOR REMODEL TO EXISTING ADMINISTRATIVE/BUSINESS OFFICE</t>
  </si>
  <si>
    <t>2009-022980 BP</t>
  </si>
  <si>
    <t>2009-022673 BP</t>
  </si>
  <si>
    <t>Life Safety C.O. for Swimming Pool for Multi-Family Residential Condominiums ...  Expired Permit Number: 1983-013819 BP</t>
  </si>
  <si>
    <t>2009-022883 BP</t>
  </si>
  <si>
    <t>Change of use from a 2 story duplex  (permit #1984-021778BP) to a 2 story SF res and remove 1 kitchen (permit # 1987-017259BP) to a town house(permit # 1992-014147BP)</t>
  </si>
  <si>
    <t>1204 GINGERLILY CV</t>
  </si>
  <si>
    <t>2009-022936 BP</t>
  </si>
  <si>
    <t>Construct 8x16 Deck W/ Flat Roof to Front and 4x4 Deck to the back of Manufacured Home Only.</t>
  </si>
  <si>
    <t>5701 JOHNNY MORRIS RD UNIT 319</t>
  </si>
  <si>
    <t>2009-022927 BP</t>
  </si>
  <si>
    <t>New Carports to existing Multi-Family Res.  Apts.</t>
  </si>
  <si>
    <t>2800 BARTONS BLUFF LN BLDG CP2</t>
  </si>
  <si>
    <t>2009-022988 BP</t>
  </si>
  <si>
    <t>3517 NORTH HILLS DR BLDG N</t>
  </si>
  <si>
    <t>2009-023000 BP</t>
  </si>
  <si>
    <t>2009-022994 BP</t>
  </si>
  <si>
    <t>2009-022894 BP</t>
  </si>
  <si>
    <t>Repair roof covered front porch and uncovered back porch. Replace exterior doors.</t>
  </si>
  <si>
    <t>4607 AVENUE D</t>
  </si>
  <si>
    <t>2009-022861 BP</t>
  </si>
  <si>
    <t>Re-permitting for expired permit number 08-7052-BP. Repair the foundation on the existing single family residence.</t>
  </si>
  <si>
    <t>2114 WILLOW ST</t>
  </si>
  <si>
    <t>2009-022929 BP</t>
  </si>
  <si>
    <t>2800 BARTONS BLUFF LN BLDG CP4</t>
  </si>
  <si>
    <t>2009-022838 BP</t>
  </si>
  <si>
    <t>2300 CHRISTOFF LOOP</t>
  </si>
  <si>
    <t>2009-022890 BP</t>
  </si>
  <si>
    <t>12216 BROTEN ST</t>
  </si>
  <si>
    <t>2009-022986 BP</t>
  </si>
  <si>
    <t>2009-022774 BP</t>
  </si>
  <si>
    <t>interior remodel to update plumbing electrical building and HVAC systems Update kitchen Re-arranging interior walls to create two bathrooms</t>
  </si>
  <si>
    <t>2009-022634 BP</t>
  </si>
  <si>
    <t>5621 SUNDAY SILENCE DR</t>
  </si>
  <si>
    <t>2009-022803 BP</t>
  </si>
  <si>
    <t>NEW CONSTRUCTION MULTI-FAMILY MAIL CENTER(REPLACE PERMIT BP-1993-005292) (WALDEN OAKS ON BULL CREEK)</t>
  </si>
  <si>
    <t>2009-022910 BP</t>
  </si>
  <si>
    <t>Life Safety Certificate of Occupancy for expired permit #1992-014147BP</t>
  </si>
  <si>
    <t>2009-022996 BP</t>
  </si>
  <si>
    <t>2009-023002 BP</t>
  </si>
  <si>
    <t>2009-022566 BP</t>
  </si>
  <si>
    <t>14200 LAKE VICTOR DR</t>
  </si>
  <si>
    <t>2009-022628 BP</t>
  </si>
  <si>
    <t>Remodel to add washer/dryer closet change bedroom to master bath w/ walk-in closet new A/C to exist. 2 story SF res</t>
  </si>
  <si>
    <t>8400 FRANWOOD LN</t>
  </si>
  <si>
    <t>2009-022990 BP</t>
  </si>
  <si>
    <t>3517 NORTH HILLS DR BLDG M</t>
  </si>
  <si>
    <t>2009-023003 BP</t>
  </si>
  <si>
    <t>2009-022983 BP</t>
  </si>
  <si>
    <t>2009-022748 BP</t>
  </si>
  <si>
    <t>2009-022997 BP</t>
  </si>
  <si>
    <t>2009-022756 BP</t>
  </si>
  <si>
    <t>Exterior repairs on the existing duplex with att garage by a arbor (3179 sq ft);  to include roof repair siding window door work repair hvac along with other minor repairs as needed.</t>
  </si>
  <si>
    <t>2704 CATALINA DR</t>
  </si>
  <si>
    <t>2009-022992 BP</t>
  </si>
  <si>
    <t>2009-022978 BP</t>
  </si>
  <si>
    <t>3517 NORTH HILLS DR BLDG A</t>
  </si>
  <si>
    <t>2009-022982 BP</t>
  </si>
  <si>
    <t>2009-022931 BP</t>
  </si>
  <si>
    <t>2800 BARTONS BLUFF LN BLDG CP6</t>
  </si>
  <si>
    <t>2009-023001 BP</t>
  </si>
  <si>
    <t>2009-022985 BP</t>
  </si>
  <si>
    <t>3517 NORTH HILLS DR BLDG H</t>
  </si>
  <si>
    <t>2009-022995 BP</t>
  </si>
  <si>
    <t>2009-022999 BP</t>
  </si>
  <si>
    <t>2009-022981 BP</t>
  </si>
  <si>
    <t>2009-023004 BP</t>
  </si>
  <si>
    <t>2009-022837 BP</t>
  </si>
  <si>
    <t>2009-022854 BP</t>
  </si>
  <si>
    <t>NEW CONSTRUCTION WATER FOUNTAIN FOR MULTI-FAMILY CONDOS (REPLACE BLDG PERMIT BP-08-021461)</t>
  </si>
  <si>
    <t>2009-022930 BP</t>
  </si>
  <si>
    <t>2800 BARTONS BLUFF LN BLDG CP5</t>
  </si>
  <si>
    <t>2009-022984 BP</t>
  </si>
  <si>
    <t>2009-022998 BP</t>
  </si>
  <si>
    <t>2009-025784 BP</t>
  </si>
  <si>
    <t>addition to an existing restaurant to add an outside patio bar. (176 sq.ft.)</t>
  </si>
  <si>
    <t>2009-022928 BP</t>
  </si>
  <si>
    <t>2800 BARTONS BLUFF LN BLDG CP3</t>
  </si>
  <si>
    <t>2009-022945 BP</t>
  </si>
  <si>
    <t>2009-022991 BP</t>
  </si>
  <si>
    <t>2009-023954 BP</t>
  </si>
  <si>
    <t>Demolish a circa 1948 1 story 1476 square foot residence</t>
  </si>
  <si>
    <t>2009-023955 BP</t>
  </si>
  <si>
    <t>Demolish a detached garage with cvd carport attached.</t>
  </si>
  <si>
    <t>2009-022564 BP</t>
  </si>
  <si>
    <t>Demolish Residence - Unit 21.  *SLAB TO REMAIN*</t>
  </si>
  <si>
    <t>9803 RIBELIN RANCH CT</t>
  </si>
  <si>
    <t>2009-022953 BP</t>
  </si>
  <si>
    <t>2009-022563 BP</t>
  </si>
  <si>
    <t>Demolish Residence - Unit 20.  *SLAB TO REMAIN*</t>
  </si>
  <si>
    <t>2009-061133 BP</t>
  </si>
  <si>
    <t>DEMO RESIDENCE BACK TO SHELL AND INSTALL ADA RAMP and Change of Use FOR FUTURE COMMERCIAL ADMINISTRATIVE/BUSINESS OFFICE (NOT FOR OCCUPANCY) -  - SHELL ONLY NO M.E.P. WORK ALLOWED!</t>
  </si>
  <si>
    <t>2009-057169 BP</t>
  </si>
  <si>
    <t>INSTALL NEW 2-TON ROOF TOP UNIT</t>
  </si>
  <si>
    <t>1218 BARTON HILLS DR</t>
  </si>
  <si>
    <t>2009-066960 BP</t>
  </si>
  <si>
    <t>2009-034421 BP</t>
  </si>
  <si>
    <t>10003 MENCHACA RD UNIT 200</t>
  </si>
  <si>
    <t>2009-029559 BP</t>
  </si>
  <si>
    <t>partial demolition to add 2nd floor master suite and office/bedroom; addition to create larger dining larger rear bedroom and larger living area</t>
  </si>
  <si>
    <t>2009-032829 BP</t>
  </si>
  <si>
    <t>new two story sf res with attached garage covered patio covered porches. Pool ans spa shown on plot plan not part of this permit</t>
  </si>
  <si>
    <t>2009-022202 BP</t>
  </si>
  <si>
    <t>new exterior replacement windows on 2nd floor only</t>
  </si>
  <si>
    <t>4110 HONEYCOMB ROCK CIR</t>
  </si>
  <si>
    <t>2009-023184 BP</t>
  </si>
  <si>
    <t>3405 BLUMIE ST</t>
  </si>
  <si>
    <t>2009-022085 BP</t>
  </si>
  <si>
    <t>**partial demo of north (rear) wall and complete demo of roof to complete repair from extensive fire damage to replace all electrical HVAC plumbing sheetrock wallboard insulation doors and windows throughout existing sf res as needed</t>
  </si>
  <si>
    <t>3100 WHITE ROCK DR</t>
  </si>
  <si>
    <t>2009-022054 BP</t>
  </si>
  <si>
    <t>Remodel/ Repair remove bath tub &amp; build shower remove door &amp; close up to exist. 1 story</t>
  </si>
  <si>
    <t>2009-022078 BP</t>
  </si>
  <si>
    <t>Add Storage room  to existing residence</t>
  </si>
  <si>
    <t>2009-022211 BP</t>
  </si>
  <si>
    <t>new exterior windows on 1st floor only</t>
  </si>
  <si>
    <t>2009-022329 BP</t>
  </si>
  <si>
    <t>New 2-story single-family Row House.  Covered breezeway to attached garage covered front porch.  **SMART HOUSING 62.5% Waived**</t>
  </si>
  <si>
    <t>2233 ZACH SCOTT ST</t>
  </si>
  <si>
    <t>2009-022058 BP</t>
  </si>
  <si>
    <t>14205 NARUNA WAY</t>
  </si>
  <si>
    <t>2009-022071 BP</t>
  </si>
  <si>
    <t>2009-022253 BP</t>
  </si>
  <si>
    <t>2009-022538 BP</t>
  </si>
  <si>
    <t>2009-023081 BP</t>
  </si>
  <si>
    <t>new 1 story w att garage and cov porch/patio.</t>
  </si>
  <si>
    <t>2009-022012 BP</t>
  </si>
  <si>
    <t>11745 CHANNING DR</t>
  </si>
  <si>
    <t>2009-022224 BP</t>
  </si>
  <si>
    <t>convert att garage into living space on side of existing sf res</t>
  </si>
  <si>
    <t>4815 COPPERBEND BLVD</t>
  </si>
  <si>
    <t>2009-022193 BP</t>
  </si>
  <si>
    <t>repair and level existing duplex foundation</t>
  </si>
  <si>
    <t>1911 CROOKED LN</t>
  </si>
  <si>
    <t>2009-024152 BP</t>
  </si>
  <si>
    <t>Addition to add a covered deck in rear of exist. 2 story SF res</t>
  </si>
  <si>
    <t>7006 MONTANA ST</t>
  </si>
  <si>
    <t>2009-022247 BP</t>
  </si>
  <si>
    <t>life safety   **refer to pmt # 2009-123601**</t>
  </si>
  <si>
    <t>2009-023473 BP</t>
  </si>
  <si>
    <t>2260 ZACH SCOTT ST</t>
  </si>
  <si>
    <t>2009-021944 BP</t>
  </si>
  <si>
    <t>8117 BILLY BONNEY CT</t>
  </si>
  <si>
    <t>2009-022364 BP</t>
  </si>
  <si>
    <t>2245 ZACH SCOTT ST</t>
  </si>
  <si>
    <t>2009-042494 BP</t>
  </si>
  <si>
    <t>Demolish a detached garage. refer# 2012-020948-BP; ONLY WENT TO HLC NO ATTACHMENTS IN AMANDA (ALSO NO RECORDS ON CCW);</t>
  </si>
  <si>
    <t>2009-042493 BP</t>
  </si>
  <si>
    <t>Demolish a duplex. refer# 2012-020947-BP; ONLY WENT TO HLC NO ATTACHMENTS IN AMANDA (ALSO NO RECORDS ON CCW);</t>
  </si>
  <si>
    <t>2009-042495 BP</t>
  </si>
  <si>
    <t>Demolish a detached shed.  refer#2012-020949-BP; ONLY WENT TO HLC NO ATTACHMENTS IN AMANDA (ALSO NO RECORDS ON CCW);</t>
  </si>
  <si>
    <t>2009-022145 BP</t>
  </si>
  <si>
    <t>Demolish a circa 1970 1 story 1722 square foot single family residence and a 144 square foot detached shed. Clearing entire lot.</t>
  </si>
  <si>
    <t>1214 HARRISON LN</t>
  </si>
  <si>
    <t>2009-022136 BP</t>
  </si>
  <si>
    <t>Demolish a circa 1970 1 story 1262 square foot single family residence a 2 detached sheds.  Clearing entire lot.</t>
  </si>
  <si>
    <t>1210 HARRISON LN</t>
  </si>
  <si>
    <t>2009-022155 BP</t>
  </si>
  <si>
    <t>Demolish a circa 1969 1 story 1081 square foot single family residence and a 80 square foot detached shed. Clearing entire lot.</t>
  </si>
  <si>
    <t>1216 HARRISON LN</t>
  </si>
  <si>
    <t>2009-022111 BP</t>
  </si>
  <si>
    <t>Interior non structural demo 3rd Fl units (302303304) only.</t>
  </si>
  <si>
    <t>401 WOODWARD ST UNIT 302</t>
  </si>
  <si>
    <t>2009-022139 BP</t>
  </si>
  <si>
    <t>Demolish a circa 1969 1 story 1181 square foot single family residence. Clearing entire lot.</t>
  </si>
  <si>
    <t>1211 HARRISON LN</t>
  </si>
  <si>
    <t>2009-022128 BP</t>
  </si>
  <si>
    <t>Demolish a circa 1966 1 story 1033 square foot single family residence. Clearing entire lot.</t>
  </si>
  <si>
    <t>1304 HYMAN LN</t>
  </si>
  <si>
    <t>2009-022131 BP</t>
  </si>
  <si>
    <t>Demolish a circa 1968 1 story 1288 square foot single family residence and a 140 square foot detached shed. Clearing entire lot.</t>
  </si>
  <si>
    <t>1305 HYMAN LN</t>
  </si>
  <si>
    <t>2009-022100 BP</t>
  </si>
  <si>
    <t>Interior non structural demo 1st Fl units ( 102 103) only.</t>
  </si>
  <si>
    <t>401 WOODWARD ST UNIT 102</t>
  </si>
  <si>
    <t>2009-022105 BP</t>
  </si>
  <si>
    <t>Interior non structural demo 2nd Fl units ( 201202203) only.</t>
  </si>
  <si>
    <t>401 WOODWARD ST UNIT 201</t>
  </si>
  <si>
    <t>2009-022143 BP</t>
  </si>
  <si>
    <t>Demolish a circa 1967 1 story 1097 square foot single family residence. Clearing entire lot.</t>
  </si>
  <si>
    <t>1213 HARRISON LN</t>
  </si>
  <si>
    <t>2009-022149 BP</t>
  </si>
  <si>
    <t>Demolish a circa 1963 1 story 1056 square foot single family residence and a 72 square foot detached shed. Clearing entire lot.</t>
  </si>
  <si>
    <t>1215 HARRISON LN</t>
  </si>
  <si>
    <t>2009-022142 BP</t>
  </si>
  <si>
    <t>Demolish a circa 1970 1 story 1229 square foot single family residence. Clearing entire lot.</t>
  </si>
  <si>
    <t>1212 HARRISON LN</t>
  </si>
  <si>
    <t>2009-022126 BP</t>
  </si>
  <si>
    <t>Demolish a circa 1968 1 story 1445 square foot single family residence and a 100 square foot detached shed. Clear entire lot.</t>
  </si>
  <si>
    <t>1300 HYMAN LN</t>
  </si>
  <si>
    <t>2009-044577 BP</t>
  </si>
  <si>
    <t>Interior Remodel to existing Retail  (FOREVER 21)</t>
  </si>
  <si>
    <t>2009-044173 BP</t>
  </si>
  <si>
    <t>Remodel to existing Office/Multi-Family Res Units for Accessibility and Exiting Improvements
REPLACES EXPIRED PERMIT #2008-069343 BP</t>
  </si>
  <si>
    <t>904 WEST AVE</t>
  </si>
  <si>
    <t>2009-021635 BP</t>
  </si>
  <si>
    <t>new detatched accessory building with office and bathroom to rear of existing sf res</t>
  </si>
  <si>
    <t>805 E APPLEGATE DR</t>
  </si>
  <si>
    <t>2009-021654 BP</t>
  </si>
  <si>
    <t>Remodel existing garage to create exercise room &amp; storage</t>
  </si>
  <si>
    <t>8406 MAINE DR</t>
  </si>
  <si>
    <t>2009-021618 BP</t>
  </si>
  <si>
    <t>complete interior remodel of existing sf res - move toilet install recessed lighting widen doorways move waterline for refrigerator</t>
  </si>
  <si>
    <t>8307 HIGH OAK DR</t>
  </si>
  <si>
    <t>2009-021754 BP</t>
  </si>
  <si>
    <t>7933 TEE DR</t>
  </si>
  <si>
    <t>2009-021847 BP</t>
  </si>
  <si>
    <t>Interior Remodel to existing Retail for Spaces #M2  K V</t>
  </si>
  <si>
    <t>6800 WEST GATE BLVD UNIT V</t>
  </si>
  <si>
    <t>2009-025710 BP</t>
  </si>
  <si>
    <t>Exterior remodel to existing  Multi-Family Res. Apts.</t>
  </si>
  <si>
    <t>2800 BARTONS BLUFF LN BLDG 22</t>
  </si>
  <si>
    <t>2009-025712 BP</t>
  </si>
  <si>
    <t>2800 BARTONS BLUFF LN BLDG 26</t>
  </si>
  <si>
    <t>2009-021835 BP</t>
  </si>
  <si>
    <t>New 2-story single-family residence attached garage covered porch and patio.  **VOL BUILD PROJECT**  **RESOLUTION #20071129-100 WAIVES FEES FOR THIS SMART HOUSING PROJECT**.   **MODEL HOME/SALES OFFICE**</t>
  </si>
  <si>
    <t>9012 TALL SKY TRCE</t>
  </si>
  <si>
    <t>2009-021552 BP</t>
  </si>
  <si>
    <t>demo interior bathroom walls and closet to create 2 bathrooms and new closets and new HVAC as needed throughout; remodel of kitchen to replace appliances</t>
  </si>
  <si>
    <t>2009-022086 BP</t>
  </si>
  <si>
    <t>11937 GAELIC DR</t>
  </si>
  <si>
    <t>2009-021729 BP</t>
  </si>
  <si>
    <t>8716 IPSWICH BAY DR</t>
  </si>
  <si>
    <t>2009-021988 BP</t>
  </si>
  <si>
    <t>Amnesty Certificate of Occupancy and Interior remodel Residence Dwelling unit within Mixed use Commercial Building.</t>
  </si>
  <si>
    <t>2009-021691 BP</t>
  </si>
  <si>
    <t>new 8 foot fence in rear of property - letters on file with application</t>
  </si>
  <si>
    <t>70 SAN SABA ST</t>
  </si>
  <si>
    <t>2009-021699 BP</t>
  </si>
  <si>
    <t>convert carport into conditioned space; remove kitchen door and replace with wall; repair roof where needed; repair inside walls that have holes; new sink in kitchen and toilet in bathroom (See 2010-028101 for repermit)</t>
  </si>
  <si>
    <t>2009-021516 BP</t>
  </si>
  <si>
    <t>Remodel to close in existing closet door and relocate sink and vanity to create shower. Vanity wall to be demolished for shower space. Electrical and plumbing permits are required for this project.</t>
  </si>
  <si>
    <t>2009-021577 BP</t>
  </si>
  <si>
    <t>2009-021623 BP</t>
  </si>
  <si>
    <t>Remodel/repair an existing detached accessory structure (workshop/laundry area).</t>
  </si>
  <si>
    <t>2009-024603 BP</t>
  </si>
  <si>
    <t>**Partial demo of east wall and portion of roof**   **Total demo of detached garage**  Addition to finish out attic space for storage area; new 2nd story addition to add  bathroom covered porch and 2 new bedrooms.  adding new master bathroom on first floor</t>
  </si>
  <si>
    <t>2009-025497 BP</t>
  </si>
  <si>
    <t>****partial demo of rear wall to create opening for new 400SF addition. Addition to include bedroom bathroom and closet.  Remodel to remove wood paneling from den and replace with wall board and close in ceiling in garage. All building trades are required for this permit. Electrical mechanical and plumbing.</t>
  </si>
  <si>
    <t>6009 SHOAL CREEK BLVD</t>
  </si>
  <si>
    <t>2009-022106 BP</t>
  </si>
  <si>
    <t>2009-021788 BP</t>
  </si>
  <si>
    <t>12717 UNIVERSE CIR</t>
  </si>
  <si>
    <t>2009-021830 BP</t>
  </si>
  <si>
    <t>2009-021824 BP</t>
  </si>
  <si>
    <t>6800 WEST GATE BLVD BLDG 120 UNIT M2</t>
  </si>
  <si>
    <t>2009-021809 BP</t>
  </si>
  <si>
    <t>Interior remodel to existing purchasing Office.</t>
  </si>
  <si>
    <t>2009-023191 BP</t>
  </si>
  <si>
    <t>Addition to add a attached covered deck that was built without a permit in 2006.</t>
  </si>
  <si>
    <t>5506 WESTVIEW RD</t>
  </si>
  <si>
    <t>2009-021813 BP</t>
  </si>
  <si>
    <t>Upgrade antenna and existing equipment to existing telecommunication tower.
**Voided permit new permit issued refer to pmt 2010-091141BP**</t>
  </si>
  <si>
    <t>2009-022109 BP</t>
  </si>
  <si>
    <t>Interior remodel to existing Admn/Bus/Prof  Office. (SUITE 300)</t>
  </si>
  <si>
    <t>2009-021840 BP</t>
  </si>
  <si>
    <t>2009-021844 BP</t>
  </si>
  <si>
    <t>(See 2009-082894 for repermit) Residential Remodel / Repair to exist 1 story SF res: remove 1 bathroom existing kitchen will be converted into a master bedroom and closet (# 1) convert exist. bedroom (# 1) &amp; bath into a kitchen remove a portion of interior wall between new kitchen &amp; living room to create a bar area covert exist. bedroom (# 3) into a bathroom create closet space in bedroom #2.</t>
  </si>
  <si>
    <t>2009-025109 BP</t>
  </si>
  <si>
    <t>Change of use and Interior remodel from Religious Assembly to Medical Office.</t>
  </si>
  <si>
    <t>7002 MENCHACA RD</t>
  </si>
  <si>
    <t>2009-021816 BP</t>
  </si>
  <si>
    <t>Interior remodel to exisitng Office/Light Manufacturing.</t>
  </si>
  <si>
    <t>2009-025709 BP</t>
  </si>
  <si>
    <t>2800 BARTONS BLUFF LN BLDG 3</t>
  </si>
  <si>
    <t>2009-021971 BP</t>
  </si>
  <si>
    <t>3113 LONG DAY DR</t>
  </si>
  <si>
    <t>2009-021535 BP</t>
  </si>
  <si>
    <t>move washer and dryer to carport; install tankless water heater toilet and sink into utility room at carport. Building plumbing and electrical trades only (See 2011-020773 for repermit)</t>
  </si>
  <si>
    <t>2009-022229 BP</t>
  </si>
  <si>
    <t>104 KAREN HILL PL</t>
  </si>
  <si>
    <t>2009-021767 BP</t>
  </si>
  <si>
    <t>5904 ABBY ANN LN</t>
  </si>
  <si>
    <t>2009-021584 BP</t>
  </si>
  <si>
    <t>9405 QUEENSWOOD DR</t>
  </si>
  <si>
    <t>2009-021744 BP</t>
  </si>
  <si>
    <t>**ref permit#2011-027091***Remodel to enclose existing garage to create bedroom bathroom &amp; closet</t>
  </si>
  <si>
    <t>2009-021710 BP</t>
  </si>
  <si>
    <t>8804 IPSWICH BAY DR</t>
  </si>
  <si>
    <t>2009-021787 BP</t>
  </si>
  <si>
    <t>Exterior Remodel to existing Admn/Bus Offices: remodel roof line/change out doors/facade NOTE:  Replaces Expired Pmt #2008-003871 BP</t>
  </si>
  <si>
    <t>2009-021572 BP</t>
  </si>
  <si>
    <t>Exterior Repair to existing Multi-Family Res Apts Building: repairs to siding fascia sidewalk permeter fencing</t>
  </si>
  <si>
    <t>2009-022255 BP</t>
  </si>
  <si>
    <t>109 TEXAS ASH CV</t>
  </si>
  <si>
    <t>2009-021599 BP</t>
  </si>
  <si>
    <t>2009-021854 BP</t>
  </si>
  <si>
    <t>5817 BERRYLINE WAY</t>
  </si>
  <si>
    <t>2009-025713 BP</t>
  </si>
  <si>
    <t>2009-022196 BP</t>
  </si>
  <si>
    <t>2009-021648 BP</t>
  </si>
  <si>
    <t>8604 IPSWICH BAY DR</t>
  </si>
  <si>
    <t>2009-025708 BP</t>
  </si>
  <si>
    <t>2800 BARTONS BLUFF LN BLDG 2</t>
  </si>
  <si>
    <t>2009-022268 BP</t>
  </si>
  <si>
    <t>3504 FIROJ DR</t>
  </si>
  <si>
    <t>2009-021576 BP</t>
  </si>
  <si>
    <t>7220 DERBY DOWNS DR</t>
  </si>
  <si>
    <t>2009-021560 BP</t>
  </si>
  <si>
    <t>enclose existing covered patio</t>
  </si>
  <si>
    <t>2009-021588 BP</t>
  </si>
  <si>
    <t>new inground swimming pool and spa with req enclosure device for sf res</t>
  </si>
  <si>
    <t>2108 REAL CATORCE</t>
  </si>
  <si>
    <t>2009-022300 BP</t>
  </si>
  <si>
    <t>108 KAREN HILL PL</t>
  </si>
  <si>
    <t>2009-021877 BP</t>
  </si>
  <si>
    <t>2009-021610 BP</t>
  </si>
  <si>
    <t>4403 CLARNO DR</t>
  </si>
  <si>
    <t>2009-023080 BP</t>
  </si>
  <si>
    <t>Interior remodel to existing Admn/Bus/Prof Office. (Architectural Office)</t>
  </si>
  <si>
    <t>2009-021587 BP</t>
  </si>
  <si>
    <t>covering existing wood deck and extend existing wood deck (will be uncovered)</t>
  </si>
  <si>
    <t>2009-021532 BP</t>
  </si>
  <si>
    <t>install tankless water heater and gas line to existing sf res</t>
  </si>
  <si>
    <t>2009-021591 BP</t>
  </si>
  <si>
    <t>3306 WESTERN DR</t>
  </si>
  <si>
    <t>2009-022279 BP</t>
  </si>
  <si>
    <t>3524 PERTH PASS</t>
  </si>
  <si>
    <t>2009-021746 BP</t>
  </si>
  <si>
    <t>Addition to create a 300SF covered wood deck to the rear of the house. A portion of the wood deck will be placed over the existing uncovered concrete patio. No building trades are required for this project.</t>
  </si>
  <si>
    <t>2009-022148 BP</t>
  </si>
  <si>
    <t>11932 GAELIC DR</t>
  </si>
  <si>
    <t>2009-021563 BP</t>
  </si>
  <si>
    <t>Re-permitting for expired demolition permit #05-2722-BP. Demolish a circa 1935 single family residence.</t>
  </si>
  <si>
    <t>2009-022120 BP</t>
  </si>
  <si>
    <t>Demolish a circa 1963 1 story 864 square foot single family residence per Building and Standards Commission order.</t>
  </si>
  <si>
    <t>2009-021530 BP</t>
  </si>
  <si>
    <t>Demolish a circa 1984 1 story 200 sqaure foot detached storage building. (encroaching into 7.5 p.u.e.)</t>
  </si>
  <si>
    <t>2009-021846 BP</t>
  </si>
  <si>
    <t>2009-021853 BP</t>
  </si>
  <si>
    <t>demo boat dock</t>
  </si>
  <si>
    <t>2009-021529 BP</t>
  </si>
  <si>
    <t>Demolish a circa 2003 1 story 234 square foot detached carport.  (built within 25 b.l.)</t>
  </si>
  <si>
    <t>2009-070567 BP</t>
  </si>
  <si>
    <t>NEW CONSTRUCTION SHELL BUILDING (KIOSK)</t>
  </si>
  <si>
    <t>3211 AMY DONOVAN PLZ</t>
  </si>
  <si>
    <t>2009-070566 BP</t>
  </si>
  <si>
    <t>3210 AMY DONOVAN PLZ</t>
  </si>
  <si>
    <t>2009-054308 BP</t>
  </si>
  <si>
    <t>NEW CONSTRUCTION AUTO REPAIR</t>
  </si>
  <si>
    <t>405 W SLAUGHTER LN</t>
  </si>
  <si>
    <t>2009-044166 BP</t>
  </si>
  <si>
    <t>ADD WOODEN DECK TO EXISTING RESTAURANT FOR WAITING AREA(NO SEATING)</t>
  </si>
  <si>
    <t>214 E ANDERSON LN SVRD WB</t>
  </si>
  <si>
    <t>2009-031555 BP</t>
  </si>
  <si>
    <t>**Total demo of carport to rear and partial demo of rear exterior walls to accomodate new addition of stairs utility master suite 2 bedrooms and 1 bathroom; remodel of existing to relocate walls move bathroom and increase size of kitchen and convert bedroom to a family room; storage shed to rear of property</t>
  </si>
  <si>
    <t>2009-021246 BP</t>
  </si>
  <si>
    <t>Remodel bathroom remove shower supply &amp; drain wallboard ceiling wiring flooring window repair floor joists plumbing relocate some framing replace one bedroom window</t>
  </si>
  <si>
    <t>2009-021243 BP</t>
  </si>
  <si>
    <t>2009-021323 BP</t>
  </si>
  <si>
    <t>remodel of front porch - enclose ceiling with soffet material; new hardi siding on exterior of structure new roof not to include sheathing or framing modifications</t>
  </si>
  <si>
    <t>2009-021298 BP</t>
  </si>
  <si>
    <t>rebuild existing deck add screened porch over existing wood deck add shed roof over portion of wood deck</t>
  </si>
  <si>
    <t>2009-021179 BP</t>
  </si>
  <si>
    <t>3001 ROGGE LN</t>
  </si>
  <si>
    <t>2009-021386 BP</t>
  </si>
  <si>
    <t>Remodel bathroom re-do doorway to add new door add tiled shower to existing Two-Family Residential  (Refer to #2008-041913 BP) Install new siding and windows to the existing Two-Family Residential due to hail damage. No other changes permitted at this time. Work to Unit facing Hemlock no work to Unit facing 34th Street.</t>
  </si>
  <si>
    <t>3323 HEMLOCK AVE</t>
  </si>
  <si>
    <t>2009-021309 BP</t>
  </si>
  <si>
    <t>Replace metal siding with hardie install 2 replacement windows and repair rear covered porch as needed on the existing single family residence.</t>
  </si>
  <si>
    <t>2009-021168 BP</t>
  </si>
  <si>
    <t>interior bathroom remodel - removing interior wall to closet to enlarge bathroom/closet area. some plumbing and electrical work.</t>
  </si>
  <si>
    <t>2009-025107 BP</t>
  </si>
  <si>
    <t>FINISH OUT TO CREATE ADMINISTRATIVE/BUSINESS OFFICE</t>
  </si>
  <si>
    <t>2009-021608 BP</t>
  </si>
  <si>
    <t>Addition to create a new 464SF two-car garage with a 279SF workshop with work sink along with a 547SF 2nd-story residential dwelling unit including kitchen and bathroom above the garage. All building trades are required for this permit. Electrical plumbing and mechanical. 3 bathrooms total = 5/8 meter.</t>
  </si>
  <si>
    <t>3417 CEDAR ST</t>
  </si>
  <si>
    <t>2009-021196 BP</t>
  </si>
  <si>
    <t>Remodel to exist. 2 story SF res: kitchen - repair foundation repair sheetrock moving plumbing framing out entry way into laundry room.  Laundry room will be reduced in by half.  Remove old staircase and building new staircase.  Closing off old entrance door and building new entrance door in same location (turning from right to left).  Addition to add 2nd floor master bedroom master bath closet balcony and bedroom 3.  Reducing size of driveway to 16 ft.</t>
  </si>
  <si>
    <t>2005 WOOTEN DR</t>
  </si>
  <si>
    <t>2009-021359 BP</t>
  </si>
  <si>
    <t>add sloped roof over existing patio cover to rear of existing sf res</t>
  </si>
  <si>
    <t>7205 RUNNING ROPE CIR</t>
  </si>
  <si>
    <t>2009-042786 BP</t>
  </si>
  <si>
    <t>Demolish a circa 1960 1 story 949 square foot single family residence. AKA Loop 111</t>
  </si>
  <si>
    <t>6705 REGIENE RD</t>
  </si>
  <si>
    <t>2009-021597 BP</t>
  </si>
  <si>
    <t>Total demo of a 520SF detached garage circa 1907 to the rear of the property.</t>
  </si>
  <si>
    <t>2009-043299 BP</t>
  </si>
  <si>
    <t>Demolish a circa 1940 1 story 784 square foot single family residence; 
ONLY WENT TO HLC NO ATTACHMENTS IN AMANDA (ALSO NO RECORDS ON CCW);</t>
  </si>
  <si>
    <t>2009-131415 BP</t>
  </si>
  <si>
    <t>Demolish uncovered wooden deck and section of roofing (photo submitted). Remodel: Interior remodel of exsiting home to include kitchen bathrooms other finish work.  Addition:  Add new 2nd story to existing SF residence (671 square feet).  Add 116 square-foot covered porch (replacing deteriorated wood deck) to ground floor.</t>
  </si>
  <si>
    <t>4111 AVENUE F</t>
  </si>
  <si>
    <t>2009-062356 BP</t>
  </si>
  <si>
    <t>NEW CONSTRUCTION ADMINISTRATIVE/BUSINESS OFFICE FOR AUTO REPAIR</t>
  </si>
  <si>
    <t>15601 N IH 35 SVRD NB</t>
  </si>
  <si>
    <t>2009-058002 BP</t>
  </si>
  <si>
    <t>Relocate an existing structure from Felter Street (outside city) to this address.  All utility hookups are required.</t>
  </si>
  <si>
    <t>2009-046650 BP</t>
  </si>
  <si>
    <t>****partial demo of a exterior closet and roof over existing patio. Addition to add balcony over existing concrete patio. Electrical permit required for this project.</t>
  </si>
  <si>
    <t>2009-050722 BP</t>
  </si>
  <si>
    <t>TENANT FINISH OUT TO CREATE MEDICAL OFFICE(DENTAL OFFICE)</t>
  </si>
  <si>
    <t>15004 AVERY RANCH BLVD BLDG C UNIT 100</t>
  </si>
  <si>
    <t>2009-020894 BP</t>
  </si>
  <si>
    <t>2009-022565 BP</t>
  </si>
  <si>
    <t>partial demolition to accomodate addition to create larger kitchen and breakfast area. Addition will have all trades; Remodel of existing sf res of two and one half bathrooms. All trades for the remodel</t>
  </si>
  <si>
    <t>6812 BEATTY DR</t>
  </si>
  <si>
    <t>2009-022132 BP</t>
  </si>
  <si>
    <t>interior remodel of existing sf res to include kitchen; partial demolition to exterior walls to accomodate living room alcove master suite addition and home office. All trades for addition no mechanical for remodel</t>
  </si>
  <si>
    <t>2009-021005 BP</t>
  </si>
  <si>
    <t>Enclose existing Uncovered Patio to create exercise room (Refer to 1999-015409 BP)</t>
  </si>
  <si>
    <t>2009-021115 BP</t>
  </si>
  <si>
    <t>New 2-story single-family residence attached garage covered porch and patio.  **RESOLUTION #20071129-100 WAIVES FEES FOR THIS SMART HOUSING PROJECT**. *Smart Housing 62.5% Waived**</t>
  </si>
  <si>
    <t>2149 MC CLOSKEY ST</t>
  </si>
  <si>
    <t>2009-024145 BP</t>
  </si>
  <si>
    <t>CHANGE OF USE TO ADMINISTRATIVE/BUSINESS OFFICE AND ADD ADA RAMP</t>
  </si>
  <si>
    <t>2009-020961 BP</t>
  </si>
  <si>
    <t>2009-020860 BP</t>
  </si>
  <si>
    <t>**Partial demo of rear east north and west wall and roof to accomodate new addition of a kitchen master suite covered rear porch; addition of covered front porch; remodel of existing hall bathroom to  upgrade plumbing and electric and reconfigure walls in said bathroom</t>
  </si>
  <si>
    <t>1808 W ST JOHNS AVE</t>
  </si>
  <si>
    <t>2009-020849 BP</t>
  </si>
  <si>
    <t>3305 BRYKER DR</t>
  </si>
  <si>
    <t>2009-043296 BP</t>
  </si>
  <si>
    <t>Demolish a circa 1940 1 story 836 square foot duplex. (Original permit number 20583); ONLY WENT TO HLC NO ATTACHMENTS IN AMANDA (ALSO NO RECORDS ON CCW);</t>
  </si>
  <si>
    <t>807 NECHES ST</t>
  </si>
  <si>
    <t>2009-021073 BP</t>
  </si>
  <si>
    <t>512 W STASSNEY LN UNIT 100</t>
  </si>
  <si>
    <t>2009-022015 BP</t>
  </si>
  <si>
    <t>Re-permitting for expired permit number 08-50943-BP. Total demolition of a commercial structure. (structure already demolished).</t>
  </si>
  <si>
    <t>2009-020827 BP</t>
  </si>
  <si>
    <t>Demolish a circa 1939 1 story 462 square foot detached garage.</t>
  </si>
  <si>
    <t>2009-021015 BP</t>
  </si>
  <si>
    <t>2009-058018 BP</t>
  </si>
  <si>
    <t>Relocate a single-family residence from 4227 Felter Lane to 7709 Delwau Lane.</t>
  </si>
  <si>
    <t>2009-020656 BP</t>
  </si>
  <si>
    <t>Interior remodel to existing Restaurant Structural Reinforcement.</t>
  </si>
  <si>
    <t>2009-033350 BP</t>
  </si>
  <si>
    <t>EXTERIOR REMODEL</t>
  </si>
  <si>
    <t>2009-020627 BP</t>
  </si>
  <si>
    <t>Replace windows to existing Multi-Family Res. Townhomes.</t>
  </si>
  <si>
    <t>6721 OLD QUARRY LN BLDG 11</t>
  </si>
  <si>
    <t>2009-020394 BP</t>
  </si>
  <si>
    <t>Re-permitting for expired permit number 08-59978-BP.  Replace windows on existing single-family residence. (work already completed)</t>
  </si>
  <si>
    <t>1405 RIDGEMONT DR</t>
  </si>
  <si>
    <t>2009-024376 BP</t>
  </si>
  <si>
    <t>Interior Remodel to existing Mall Plan: Food Kiosk</t>
  </si>
  <si>
    <t>2009-020369 BP</t>
  </si>
  <si>
    <t>2021 MC CLOSKEY ST</t>
  </si>
  <si>
    <t>2009-023090 BP</t>
  </si>
  <si>
    <t>2009-020609 BP</t>
  </si>
  <si>
    <t>new detached garage/office to be built to the rear of the existing sf residence</t>
  </si>
  <si>
    <t>8306 PEACEFUL HILL LN UNIT B</t>
  </si>
  <si>
    <t>2009-020599 BP</t>
  </si>
  <si>
    <t>New 1 story detached carport (21x22) and storage (9x6). Remove exst curb cut on front.</t>
  </si>
  <si>
    <t>2009-020450 BP</t>
  </si>
  <si>
    <t>remodel of bathroom and kitchen to relocate water heater reconfigure walls relocate shower sink and replace sheetrock insulation and wallboard throughout as needed; relocating cental HVAC to carport</t>
  </si>
  <si>
    <t>1306 LARKWOOD DR</t>
  </si>
  <si>
    <t>2009-020381 BP</t>
  </si>
  <si>
    <t>2009-020608 BP</t>
  </si>
  <si>
    <t>14117 WILLOW TANK DR</t>
  </si>
  <si>
    <t>2009-020666 BP</t>
  </si>
  <si>
    <t>Interior remodel to existing Retail to return to shell. ** NOT FOR OCCUPANCY** (ONeils)</t>
  </si>
  <si>
    <t>2009-020596 BP</t>
  </si>
  <si>
    <t>2009-020641 BP</t>
  </si>
  <si>
    <t>Remodel to convert existing utility room into new bathroom/utility room. Moving interior wall in existing closet to accommodate new bathroom. Bathroom to consist of sink and shower. Adding tankless water heater. Electrical and plumbing permits are required for this project.</t>
  </si>
  <si>
    <t>3800 VINELAND DR</t>
  </si>
  <si>
    <t>2009-025312 BP</t>
  </si>
  <si>
    <t>add canopy to existing telecommunication equipment</t>
  </si>
  <si>
    <t>2009-020714 BP</t>
  </si>
  <si>
    <t>2009-020625 BP</t>
  </si>
  <si>
    <t>INTERIOR REMODEL TO EXISTING MULTI-FAMILY APARTMENT TO CONVERT 1 5-BEDROOM APARTMENT INTO 2 3-BEDROOM APARTMENTS. ( suites 150-151)  (TRAIL AT VINTAGE CREEK)</t>
  </si>
  <si>
    <t>7224 NORTHEAST DR BLDG 30</t>
  </si>
  <si>
    <t>2009-020429 BP</t>
  </si>
  <si>
    <t>new electrical plumbing roof HVAC and sheetrock repair as needed throughout existing sf res</t>
  </si>
  <si>
    <t>2009-020603 BP</t>
  </si>
  <si>
    <t>INTERIOR REMODEL TO LEVEL 1 RESTROOM IN EXISTING ADMINISTRATIVE/BUSINESS OFFICE BUILDING.</t>
  </si>
  <si>
    <t>2009-020463 BP</t>
  </si>
  <si>
    <t>enclose existing covered patio for sunroom. Building and electrical trades will apply. Room will not have central HVAC</t>
  </si>
  <si>
    <t>8113 ALMONDSBURY LN</t>
  </si>
  <si>
    <t>2009-020397 BP</t>
  </si>
  <si>
    <t>Non-Structrual Re-Roof to existing Multi-Family Res. Condo.</t>
  </si>
  <si>
    <t>2009-020437 BP</t>
  </si>
  <si>
    <t>sunroom over new concrete slab</t>
  </si>
  <si>
    <t>2009-020512 BP</t>
  </si>
  <si>
    <t>Add rear screended in covered patio (528) &amp; front porch (60) to existing Manufactured Home</t>
  </si>
  <si>
    <t>7901 W ROGERS LN</t>
  </si>
  <si>
    <t>2009-020685 BP</t>
  </si>
  <si>
    <t>Exterior remodel ( stairs ) to existing Retail/ Shell.</t>
  </si>
  <si>
    <t>11101 BURNET RD BLDG B</t>
  </si>
  <si>
    <t>2009-021727 BP</t>
  </si>
  <si>
    <t>Demolition (total) of a ca. 1971 detail shop (approximately 900 square feet).</t>
  </si>
  <si>
    <t>2009-022526 BP</t>
  </si>
  <si>
    <t>Demolish a circa 1955 1 story 480 square foot detached carport. (#s per TCAD)</t>
  </si>
  <si>
    <t>1307 W 10TH ST</t>
  </si>
  <si>
    <t>2009-021333 BP</t>
  </si>
  <si>
    <t>Demolish a FIRE DAMAGED circa 1972 1 story 1480 square foot single family residence down to the slab.  Slab to remain for future construction.</t>
  </si>
  <si>
    <t>2009-032165 BP</t>
  </si>
  <si>
    <t>Addition of 7th Level to existing 6-Level Parking Garage for College Facility</t>
  </si>
  <si>
    <t>824 W 12TH ST</t>
  </si>
  <si>
    <t>2009-033882 BP</t>
  </si>
  <si>
    <t>Add Covered patio &amp; Covered Arbor Patio 
9/9/14 Residentail Inspectiion Supervisor Kelly Stilwell
Permit has been voided because structure has been removed. The scope of the removal had no impact on the primary structure. The patio cover was supported by a ledger beam and columns. The columns have been removed and the ledger remains. Pictures are in attachment folder.</t>
  </si>
  <si>
    <t>2009-020000 BP</t>
  </si>
  <si>
    <t>New inground swimming pool with spa. Electrical and plumbing permits are required for this project.</t>
  </si>
  <si>
    <t>6213 HARROGATE DR</t>
  </si>
  <si>
    <t>2009-021082 BP</t>
  </si>
  <si>
    <t>new carport - BOA Variance (C15-2008-0164) approved 12/8/2008 allows for carport to be built in front setback</t>
  </si>
  <si>
    <t>2009-020243 BP</t>
  </si>
  <si>
    <t>inground pool with heated spa with required minimum 4ft  fencing. all gates must be self closing and self latching</t>
  </si>
  <si>
    <t>10601 QUEENSBURY CV</t>
  </si>
  <si>
    <t>2009-020028 BP</t>
  </si>
  <si>
    <t>repair rear wall of house and electrical and minor plumbing to repair for fire damage</t>
  </si>
  <si>
    <t>6300 BLARWOOD DR</t>
  </si>
  <si>
    <t>2009-020104 BP</t>
  </si>
  <si>
    <t>New 1 story garage apartment (25-2-774) w/ att 1 car garage covd porch.</t>
  </si>
  <si>
    <t>1301 HILLSIDE AVE</t>
  </si>
  <si>
    <t>2009-020098 BP</t>
  </si>
  <si>
    <t>new attached sun room to rear of existing sf res</t>
  </si>
  <si>
    <t>13505 OREGON FLAT TRL</t>
  </si>
  <si>
    <t>2009-020069 BP</t>
  </si>
  <si>
    <t>**Life/Safety certificate of occupancy for link -- 2003-009272</t>
  </si>
  <si>
    <t>2009-020113 BP</t>
  </si>
  <si>
    <t>8020 TEE DR</t>
  </si>
  <si>
    <t>2009-020095 BP</t>
  </si>
  <si>
    <t>Life-Safety Certificate of Occupancy For Permit #1982-018000 BP.</t>
  </si>
  <si>
    <t>2009-020147 BP</t>
  </si>
  <si>
    <t>2009-020001 BP</t>
  </si>
  <si>
    <t>New 595SF covered patio. Minor electrical work on covered patio.</t>
  </si>
  <si>
    <t>2009-020529 BP</t>
  </si>
  <si>
    <t>Amnesty C.O. for Cocktail Lounge w/ attached Outside Patio. (Shangri-La) 1965 certificate of occupancy attached.
AFD- maximum occupancy non-fixed 131 SRO 189 APPROVED OCCUPANCY LOADS 12-21-18 TH. no alarm or sprinkler system</t>
  </si>
  <si>
    <t>2009-023498 BP</t>
  </si>
  <si>
    <t>Interior remodel to existing Office / Electronic Testing to install fume hood.   **refer to pmt # 2011-031089**</t>
  </si>
  <si>
    <t>2324 RIDGEPOINT DR BLDG E</t>
  </si>
  <si>
    <t>2009-020833 BP</t>
  </si>
  <si>
    <t>Remodel to enlarge existing walk in shower. Replacing toilet shower fixtures sink and fixtures and plumbing lines. Minor sheetrock work. Replacing counter tops and cabinets. Plumbing permit is required for this project.</t>
  </si>
  <si>
    <t>2009-020607 BP</t>
  </si>
  <si>
    <t>Remodel interior to create bedroom bathroom In existing garage for home occupation in existing residence (Refer to BP 02011973) &amp; upgrade electric  add Hvac &amp; Uncovered concrete rear patio</t>
  </si>
  <si>
    <t>2009-020073 BP</t>
  </si>
  <si>
    <t>Certificate of Occupancy for Life Safety (BP-2006-028462) Enclose garage to create diningroom &amp; enclose patio for exercise room</t>
  </si>
  <si>
    <t>2009-020072 BP</t>
  </si>
  <si>
    <t>2009-060115 BP</t>
  </si>
  <si>
    <t>New two story SF res w/ att. front covd porch.- 100%SMART HOUSING</t>
  </si>
  <si>
    <t>1004 JUNIPER ST</t>
  </si>
  <si>
    <t>2009-029510 BP</t>
  </si>
  <si>
    <t>COMPLETE REPIPE OF EXISTING GALVONIZED PORTABLE WATER SYSTEM AT EXISTING MULTI-FAMILY APARTMENTS COMPLEX SIENNA RIDGE APARTMENTS</t>
  </si>
  <si>
    <t>1817 E OLTORF ST BLDG 6</t>
  </si>
  <si>
    <t>2009-029525 BP</t>
  </si>
  <si>
    <t>COMPLETE REPIPE OF EXISTING GALVONIZED PORTABLE WATER SYSTEM AT EXISTING MULTI-FAMILY APARTMENTS COMPLEX</t>
  </si>
  <si>
    <t>1817 E OLTORF ST BLDG 21</t>
  </si>
  <si>
    <t>2009-029511 BP</t>
  </si>
  <si>
    <t>1817 E OLTORF ST BLDG 7</t>
  </si>
  <si>
    <t>2009-029531 BP</t>
  </si>
  <si>
    <t>1817 E OLTORF ST BLDG 29</t>
  </si>
  <si>
    <t>2009-029522 BP</t>
  </si>
  <si>
    <t>1817 E OLTORF ST BLDG 18</t>
  </si>
  <si>
    <t>2009-029521 BP</t>
  </si>
  <si>
    <t>1817 E OLTORF ST BLDG 16</t>
  </si>
  <si>
    <t>2009-029505 BP</t>
  </si>
  <si>
    <t>1817 E OLTORF ST BLDG 1</t>
  </si>
  <si>
    <t>2009-029506 BP</t>
  </si>
  <si>
    <t>1817 E OLTORF ST BLDG 2</t>
  </si>
  <si>
    <t>2009-029519 BP</t>
  </si>
  <si>
    <t>COMPLETE REPIPE OF EXISTING GALVONIZED PORTABLE WATER SYSTEM AT EXISTING MULTI-FAMILY APARTMENTS COMPLEX
contact 404-610-3120</t>
  </si>
  <si>
    <t>1817 E OLTORF ST BLDG 14</t>
  </si>
  <si>
    <t>2009-029533 BP</t>
  </si>
  <si>
    <t>1817 E OLTORF ST BLDG 31</t>
  </si>
  <si>
    <t>2009-030774 BP</t>
  </si>
  <si>
    <t>New 564 swimming pool to existing residence</t>
  </si>
  <si>
    <t>4603 STRASS DR</t>
  </si>
  <si>
    <t>2009-029520 BP</t>
  </si>
  <si>
    <t>1817 E OLTORF ST BLDG 15</t>
  </si>
  <si>
    <t>2009-029507 BP</t>
  </si>
  <si>
    <t>1817 E OLTORF ST BLDG 3</t>
  </si>
  <si>
    <t>2009-031756 BP</t>
  </si>
  <si>
    <t>Install new in-ground spa to existing pool.  Improvement for Building 7 (G) only.</t>
  </si>
  <si>
    <t>2009-029532 BP</t>
  </si>
  <si>
    <t>2009-029508 BP</t>
  </si>
  <si>
    <t>1817 E OLTORF ST BLDG 4</t>
  </si>
  <si>
    <t>2009-029517 BP</t>
  </si>
  <si>
    <t>1817 E OLTORF ST BLDG 12</t>
  </si>
  <si>
    <t>2009-029524 BP</t>
  </si>
  <si>
    <t>1817 E OLTORF ST BLDG 20</t>
  </si>
  <si>
    <t>2009-036031 BP</t>
  </si>
  <si>
    <t>TENANT FINISH OUT TO CREATE MEDICAL OFFICE</t>
  </si>
  <si>
    <t>4101 JAMES CASEY ST UNIT 300</t>
  </si>
  <si>
    <t>2009-029523 BP</t>
  </si>
  <si>
    <t>1817 E OLTORF ST BLDG 19</t>
  </si>
  <si>
    <t>2009-029529 BP</t>
  </si>
  <si>
    <t>1817 E OLTORF ST BLDG 27</t>
  </si>
  <si>
    <t>2009-029528 BP</t>
  </si>
  <si>
    <t>1817 E OLTORF ST BLDG 25</t>
  </si>
  <si>
    <t>2009-029515 BP</t>
  </si>
  <si>
    <t>1817 E OLTORF ST BLDG 11</t>
  </si>
  <si>
    <t>2009-029509 BP</t>
  </si>
  <si>
    <t>COMPLETE REPIPE OF EXISTING GALVONIZED PORTABLE WATER SYSTEM AT EXISTING MULTI-FAMILY APARTMENTS COMPLEX (SIENNA RIDGE APARTMENTS)</t>
  </si>
  <si>
    <t>1817 E OLTORF ST BLDG 5</t>
  </si>
  <si>
    <t>2009-029512 BP</t>
  </si>
  <si>
    <t>1817 E OLTORF ST BLDG 8</t>
  </si>
  <si>
    <t>2009-029526 BP</t>
  </si>
  <si>
    <t>1817 E OLTORF ST BLDG 23</t>
  </si>
  <si>
    <t>2009-029530 BP</t>
  </si>
  <si>
    <t>1817 E OLTORF ST BLDG 28</t>
  </si>
  <si>
    <t>2009-019723 BP</t>
  </si>
  <si>
    <t>Tenant Finish-Out for Printing &amp; Publishing</t>
  </si>
  <si>
    <t>2009-022510 BP</t>
  </si>
  <si>
    <t>Addition to add 750SF of new uncovered/covered wood deck with an addition of 225SF portion of the wood deck used as an uncovered 2nd story balcony. Balcony will be uncovered and have tile flooring. Lighting to be installed on the bottom floor wood deck.   **refer to pmt# 2010-060888**</t>
  </si>
  <si>
    <t>2009-029513 BP</t>
  </si>
  <si>
    <t>1817 E OLTORF ST BLDG 9</t>
  </si>
  <si>
    <t>2009-019573 BP</t>
  </si>
  <si>
    <t>9204 QUEENSWOOD DR</t>
  </si>
  <si>
    <t>2009-019940 BP</t>
  </si>
  <si>
    <t>2009-019638 BP</t>
  </si>
  <si>
    <t>2009-019612 BP</t>
  </si>
  <si>
    <t>2009-019455 BP</t>
  </si>
  <si>
    <t>2009-019837 BP</t>
  </si>
  <si>
    <t>1New 2-story single-family residence attached garage covered porch.  **VOL BUILD PROJECT**</t>
  </si>
  <si>
    <t>6921 PANDA ROYLE DR</t>
  </si>
  <si>
    <t>2009-019682 BP</t>
  </si>
  <si>
    <t>Remove and Replace exterior steps to existing Personal Improvement Services.</t>
  </si>
  <si>
    <t>2009-019779 BP</t>
  </si>
  <si>
    <t>2009-022511 BP</t>
  </si>
  <si>
    <t>Addition to create new bay window to the rear of the existing house.</t>
  </si>
  <si>
    <t>2009-019765 BP</t>
  </si>
  <si>
    <t>Interior remodel to existing Admn/Bus/Prof Office.  (ST JUDE MEDICAL)</t>
  </si>
  <si>
    <t>2009-019447 BP</t>
  </si>
  <si>
    <t>**ref permit#2010-038393**Repair the foundation on the existing single family residence. No other changes permitted at this time.</t>
  </si>
  <si>
    <t>2009-019614 BP</t>
  </si>
  <si>
    <t>Repair exst pier/beam foundation. Replace roof. Update plmg/electric fixtures. Replace HVAC. Alter int wall layout to expand bath create closet; condition out atic space in primary residence; remodel covered porch to add wood and upgrade roof and columns and upper beams/joists of porch for future addition of uncovered second story porch</t>
  </si>
  <si>
    <t>2009-020647 BP</t>
  </si>
  <si>
    <t>Interior remodel to existing Admn/Bus/Prof Office restroom remodel.</t>
  </si>
  <si>
    <t>2009-019656 BP</t>
  </si>
  <si>
    <t>Partial Demo of old burnt framing and joists Repair and Remodel Fire Damage to Livingroom Dinning Room &amp; Kitchen to Existing Condominum.</t>
  </si>
  <si>
    <t>4902 DUVAL RD BLDG H UNIT 2</t>
  </si>
  <si>
    <t>2009-019578 BP</t>
  </si>
  <si>
    <t>2009-021562 BP</t>
  </si>
  <si>
    <t>new 2 story addition to add 3 bedrooms 2 bathrooms and one living room to rear of rear of existing sf res</t>
  </si>
  <si>
    <t>5701 TRAVIS COOK RD</t>
  </si>
  <si>
    <t>2009-019373 BP</t>
  </si>
  <si>
    <t>Non-Structural Reroof to existing Commercial Bldg</t>
  </si>
  <si>
    <t>2009-019859 BP</t>
  </si>
  <si>
    <t>12021 STONEY MEADOW DR</t>
  </si>
  <si>
    <t>2009-029518 BP</t>
  </si>
  <si>
    <t>1817 E OLTORF ST BLDG 13</t>
  </si>
  <si>
    <t>2009-019425 BP</t>
  </si>
  <si>
    <t>2013 CHESHIRE DR</t>
  </si>
  <si>
    <t>2009-020067 BP</t>
  </si>
  <si>
    <t>2009-019374 BP</t>
  </si>
  <si>
    <t>convert carport into habitable space. (See 2010-020823 for repermit)</t>
  </si>
  <si>
    <t>2009-029534 BP</t>
  </si>
  <si>
    <t>2009-019560 BP</t>
  </si>
  <si>
    <t>1446 ROCKCLIFF RD</t>
  </si>
  <si>
    <t>2009-019776 BP</t>
  </si>
  <si>
    <t>2009-019430 BP</t>
  </si>
  <si>
    <t>1300 JUSTIN LN</t>
  </si>
  <si>
    <t>2009-019523 BP</t>
  </si>
  <si>
    <t>2009-019416 BP</t>
  </si>
  <si>
    <t>Roof repair on the existing residence to include re-decking.</t>
  </si>
  <si>
    <t>2009-019668 BP</t>
  </si>
  <si>
    <t>New Enclosure for Trash Compactor for existing Multi-Family Res Apt complex</t>
  </si>
  <si>
    <t>2009-019595 BP</t>
  </si>
  <si>
    <t>Interior remodel to replace with new HVAC to existing Medical Office.</t>
  </si>
  <si>
    <t>2009-021267 BP</t>
  </si>
  <si>
    <t>new patio roof and pergola</t>
  </si>
  <si>
    <t>10912 ROY BUTLER DR</t>
  </si>
  <si>
    <t>2009-023094 BP</t>
  </si>
  <si>
    <t>2009-029514 BP</t>
  </si>
  <si>
    <t>1817 E OLTORF ST BLDG 10</t>
  </si>
  <si>
    <t>2009-029527 BP</t>
  </si>
  <si>
    <t>1817 E OLTORF ST BLDG 24</t>
  </si>
  <si>
    <t>2009-019746 BP</t>
  </si>
  <si>
    <t>Amnesty C.O. for Retail.</t>
  </si>
  <si>
    <t>3601 W PARMER LN UNIT 107</t>
  </si>
  <si>
    <t>2009-020079 BP</t>
  </si>
  <si>
    <t>7913 VIA VERDE DR</t>
  </si>
  <si>
    <t>2009-019481 BP</t>
  </si>
  <si>
    <t>Exterior Remodel to replace windows with New  OA Low-E XO Windows  (DELWOOD APTS)</t>
  </si>
  <si>
    <t>1400 E 51ST ST</t>
  </si>
  <si>
    <t>2009-085163 BP</t>
  </si>
  <si>
    <t>2009-019166 BP</t>
  </si>
  <si>
    <t>Add Retaining Wall Base Protector less than 4ft.</t>
  </si>
  <si>
    <t>6704 PIXIE CV</t>
  </si>
  <si>
    <t>2009-019162 BP</t>
  </si>
  <si>
    <t>Addition Install A Timber Sun Deck Over Exist Dock-Res</t>
  </si>
  <si>
    <t>2009-019615 BP</t>
  </si>
  <si>
    <t>2009-019042 BP</t>
  </si>
  <si>
    <t>Remodel to kitchen remove furdown above cabinets create recess for refrigerator by interior wall demo and pouring of new concrete relocate gas line add ice line upgrade kitchen electrical to meet current code minor sheetrock work as needed throughout. Electrical and plumbing permits are needed for this project.</t>
  </si>
  <si>
    <t>1902 JOY LN</t>
  </si>
  <si>
    <t>2009-019720 BP</t>
  </si>
  <si>
    <t>2009-019044 BP</t>
  </si>
  <si>
    <t>Exterior repairs as needed on the existing single family residence including siding and deteriorated wood repair. (see 2011-050169 for repermit)</t>
  </si>
  <si>
    <t>2009-019087 BP</t>
  </si>
  <si>
    <t>2624 CARLOW DR</t>
  </si>
  <si>
    <t>2009-019232 BP</t>
  </si>
  <si>
    <t>Addition to add 338.5 sq. ft. of uncovered wood deck in rear of exist. 1 story SF res.</t>
  </si>
  <si>
    <t>2009-019313 BP</t>
  </si>
  <si>
    <t>New 2-story single-family residence attached garage covered porch.  **VOL BUILD PROJECT**
Stratus Bank Bldg Fees wavied only***</t>
  </si>
  <si>
    <t>2009-019210 BP</t>
  </si>
  <si>
    <t>11508 ARROYO BLANCO DR</t>
  </si>
  <si>
    <t>2009-019039 BP</t>
  </si>
  <si>
    <t>2213 TURTLE MOUNTAIN BND</t>
  </si>
  <si>
    <t>2009-019031 BP</t>
  </si>
  <si>
    <t>Remodel to replace 2 windows replace 1 window with smaller size and frame in bathroom remodel to switch out tub and shower replace existing door with pocket door insall closet lights. Add attic access ladder to existing access point.  Electrical and plumbing permits are required for this project.</t>
  </si>
  <si>
    <t>2009-019167 BP</t>
  </si>
  <si>
    <t>remodel of existing accessory structure in rear to add new full bathroom and kitchenette features.  new elctrical and plumbing modifications</t>
  </si>
  <si>
    <t>2009-021271 BP</t>
  </si>
  <si>
    <t>Change of Use and Interior REmodel from SF Res Garage Apt to Admn/Bus Offices (JAMAIL RESIDENCE/OFFICE)</t>
  </si>
  <si>
    <t>8509 SOUTHWEST PKWY</t>
  </si>
  <si>
    <t>2009-020830 BP</t>
  </si>
  <si>
    <t>**Partial demo of rear wall to accomdate new covered patio to rear of existing sf res</t>
  </si>
  <si>
    <t>4111 NARROW RIDGE DR</t>
  </si>
  <si>
    <t>2009-019177 BP</t>
  </si>
  <si>
    <t>2614 PEMBROOK TRL</t>
  </si>
  <si>
    <t>2009-029760 BP</t>
  </si>
  <si>
    <t>Remodel / Repair to install new siding over exist. siding on exist. 1 story SF res</t>
  </si>
  <si>
    <t>6321 THURGOOD AVE</t>
  </si>
  <si>
    <t>2009-019070 BP</t>
  </si>
  <si>
    <t>**REF PERMIT#2009-131548**new roof and decking on existing residence</t>
  </si>
  <si>
    <t>2009-025196 BP</t>
  </si>
  <si>
    <t>Life Safety Certificate of Occupancy for expired permit # 2002-017832BP</t>
  </si>
  <si>
    <t>2009-019075 BP</t>
  </si>
  <si>
    <t>12425 DORSETT RD</t>
  </si>
  <si>
    <t>2009-019739 BP</t>
  </si>
  <si>
    <t>13525 LISMORE LN</t>
  </si>
  <si>
    <t>2009-019071 BP</t>
  </si>
  <si>
    <t>4805 SURREY DR</t>
  </si>
  <si>
    <t>2009-019402 BP</t>
  </si>
  <si>
    <t>3505 FIROJ DR</t>
  </si>
  <si>
    <t>2009-019216 BP</t>
  </si>
  <si>
    <t>Attached garage including bath and storage area.  New covered porch as well</t>
  </si>
  <si>
    <t>10806 PLAINS TRL</t>
  </si>
  <si>
    <t>2009-019010 BP</t>
  </si>
  <si>
    <t>**ref permit#2011-021021**Repair the foundation on the existing single family residence.</t>
  </si>
  <si>
    <t>2009-021510 BP</t>
  </si>
  <si>
    <t>2009-019096 BP</t>
  </si>
  <si>
    <t>Install 7 replacement windows on the existing residence.</t>
  </si>
  <si>
    <t>2009-025108 BP</t>
  </si>
  <si>
    <t>2009-019183 BP</t>
  </si>
  <si>
    <t>new detached carport w/ 2nd story secondary apartment above to rear of exising sf res</t>
  </si>
  <si>
    <t>2009-019065 BP</t>
  </si>
  <si>
    <t>addition to existing sf res - 10ft by 26 feet  for bedroon and bath 100 sf covered patio</t>
  </si>
  <si>
    <t>2009-019432 BP</t>
  </si>
  <si>
    <t>2009-019182 BP</t>
  </si>
  <si>
    <t>install new carport roof bracing to existing sf res</t>
  </si>
  <si>
    <t>2009-019164 BP</t>
  </si>
  <si>
    <t>Add New 1 story two family residential to rear of exst 1 story sf res. (Converting exst non-permitted garage structure)</t>
  </si>
  <si>
    <t>2009-019063 BP</t>
  </si>
  <si>
    <t>Install vinyl siding on the existing single family residence. No other changes permitted at this time.</t>
  </si>
  <si>
    <t>2009-019644 BP</t>
  </si>
  <si>
    <t>2220 CHRISTOFF LOOP</t>
  </si>
  <si>
    <t>2009-019692 BP</t>
  </si>
  <si>
    <t>13012 NOCHE CLARA DR</t>
  </si>
  <si>
    <t>2009-019100 BP</t>
  </si>
  <si>
    <t>Exterior Remodel to Add Exit Door with Panic Hardware on existing Exterior Fence ONLY!</t>
  </si>
  <si>
    <t>2009-019213 BP</t>
  </si>
  <si>
    <t>replace exterior siding and enclose existing attached garage for living space to an existing legal non-complying sf residence</t>
  </si>
  <si>
    <t>2009-019006 BP</t>
  </si>
  <si>
    <t>Re-permitting for expired permit # 08-57409-BP.  Install 6 replacement windows on the existing single family residence.</t>
  </si>
  <si>
    <t>2105 WESTOVER RD</t>
  </si>
  <si>
    <t>2009-019680 BP</t>
  </si>
  <si>
    <t>2009-019049 BP</t>
  </si>
  <si>
    <t>Remodel/repair to install new windows and replace existing siding with new siding on existing 1 story SF res (refer to expired permit # 2008-064703BP)</t>
  </si>
  <si>
    <t>2009-025194 BP</t>
  </si>
  <si>
    <t>Life Safety Certificate of Occupancy for expired permit # 1998-010670BP</t>
  </si>
  <si>
    <t>2009-019067 BP</t>
  </si>
  <si>
    <t>Complete kitchen remodel. Scope of work to include removal of interior wall to create open floorplan replace sink add/replace lighting sheetrock and insulation work. New door. Closing in 1 window. New cabinets flooring counters. Electrical and plumbing permits are required for this project.</t>
  </si>
  <si>
    <t>11307 VALLECITO CV</t>
  </si>
  <si>
    <t>2009-068061 BP</t>
  </si>
  <si>
    <t>New Multi-Family Residential Townhome (each unit permitted separately w/different addresses)</t>
  </si>
  <si>
    <t>3607 HARMON AVE</t>
  </si>
  <si>
    <t>2009-068059 BP</t>
  </si>
  <si>
    <t>2009-068060 BP</t>
  </si>
  <si>
    <t>2009-068058 BP</t>
  </si>
  <si>
    <t>3601 HARMON AVE</t>
  </si>
  <si>
    <t>2009-068057 BP</t>
  </si>
  <si>
    <t>3507 HARMON AVE</t>
  </si>
  <si>
    <t>2009-033776 BP</t>
  </si>
  <si>
    <t>NEW CONSTRUCTION PRE-FAB ADMINISTRATIVE/BUSINESS/PROFESSIONAL BUILDING</t>
  </si>
  <si>
    <t>3414 E 7TH ST</t>
  </si>
  <si>
    <t>2009-019234 BP</t>
  </si>
  <si>
    <t>New 1-story single-family residence covered porch uncovered wood deck.
Smart housing 100% wavied   **refer to pmt# 2012-031640**</t>
  </si>
  <si>
    <t>2009-020954 BP</t>
  </si>
  <si>
    <t>REPLACE 20 TON A/C UNIT WITH A NEW 20 TON A/C UNITAT EXISTING MULTI-FAMILY APARTMENTS (REPLACE PERMIT BP-2008-021210)</t>
  </si>
  <si>
    <t>2009-018793 BP</t>
  </si>
  <si>
    <t>7805 EPPING LN</t>
  </si>
  <si>
    <t>2009-019231 BP</t>
  </si>
  <si>
    <t>New 1-story single-family residence covered porch uncovered wood deck. 
Smart housing 100% wavied</t>
  </si>
  <si>
    <t>5932 LUX ST</t>
  </si>
  <si>
    <t>2009-018639 BP</t>
  </si>
  <si>
    <t>Interior remodel to patch drywall replace 3 doors replase base &amp; remove floor covering.</t>
  </si>
  <si>
    <t>1313 CLEARFIELD DR</t>
  </si>
  <si>
    <t>2009-018956 BP</t>
  </si>
  <si>
    <t>7216 DERBY DOWNS DR</t>
  </si>
  <si>
    <t>2009-019247 BP</t>
  </si>
  <si>
    <t>New 1-story single-family residence covered porch uncovered wood deck.
Smart Housing 100% wavied</t>
  </si>
  <si>
    <t>1125 ALTUM ST</t>
  </si>
  <si>
    <t>2009-019120 BP</t>
  </si>
  <si>
    <t>New 1-story single-family residence.
Smart Housing 100% wavied</t>
  </si>
  <si>
    <t>2009-018763 BP</t>
  </si>
  <si>
    <t>Add to extend two bedrooms &amp; 2 closets to existing residence</t>
  </si>
  <si>
    <t>6911 CARVER AVE</t>
  </si>
  <si>
    <t>2009-018811 BP</t>
  </si>
  <si>
    <t>Replace siding on existing single-family residence.  No other changes under this permit.</t>
  </si>
  <si>
    <t>2009-019135 BP</t>
  </si>
  <si>
    <t>New 1-story single-family residence covered porch uncovered wood deck. 
Smart Housing 100% wavied</t>
  </si>
  <si>
    <t>2009-018647 BP</t>
  </si>
  <si>
    <t>Add 80SF of covered porch to exsiting covered front porch. Stairs will be built on the side of the front porch. No building trades are required for this permit.</t>
  </si>
  <si>
    <t>1422 WEBBERVILLE RD</t>
  </si>
  <si>
    <t>2009-019744 BP</t>
  </si>
  <si>
    <t>Chiller Replacement: Install new chiller to replace 2 existing remote condenser air cooled chillers for existing Religious Assembly</t>
  </si>
  <si>
    <t>2009-018645 BP</t>
  </si>
  <si>
    <t>Install new windows and a patio door on the existing single family residence.</t>
  </si>
  <si>
    <t>9700 HALIFAX DR</t>
  </si>
  <si>
    <t>2009-019238 BP</t>
  </si>
  <si>
    <t>2009-019020 BP</t>
  </si>
  <si>
    <t>2212 CHRISTOFF LOOP</t>
  </si>
  <si>
    <t>2009-018931 BP</t>
  </si>
  <si>
    <t>6421 BAYTHORNE DR</t>
  </si>
  <si>
    <t>2009-018779 BP</t>
  </si>
  <si>
    <t>Interior remodeling kitchen cabinets flooring re-painting in existing residence</t>
  </si>
  <si>
    <t>2703 GERAGHTY AVE</t>
  </si>
  <si>
    <t>2009-018682 BP</t>
  </si>
  <si>
    <t>10615 WATCHFUL FOX DR</t>
  </si>
  <si>
    <t>2009-018669 BP</t>
  </si>
  <si>
    <t>13517 LIPTON LOOP</t>
  </si>
  <si>
    <t>2009-018786 BP</t>
  </si>
  <si>
    <t>Replace roofing on existing single-family residence.  No other changes under this permit.</t>
  </si>
  <si>
    <t>2009-018858 BP</t>
  </si>
  <si>
    <t>Remodel windows doors sheetrockvaulted ceiling  &amp; relocate wall &amp; cabinets to existing residence</t>
  </si>
  <si>
    <t>2009-019200 BP</t>
  </si>
  <si>
    <t>2009-019672 BP</t>
  </si>
  <si>
    <t>****Partial demo of garage roof. Remodel existing garage in order to house an additional room above the garage with bathroom. Changing roof pitch to accomadate extra room. Addition to add stairwell to access 2nd story. All building trades are required for this permit. Electrical plumbing and mechanical.</t>
  </si>
  <si>
    <t>1406 GARNER AVE</t>
  </si>
  <si>
    <t>2009-018761 BP</t>
  </si>
  <si>
    <t>**ref permit#2009-105956**Interior non-structural demo for 1st &amp; 2nd Fl only.</t>
  </si>
  <si>
    <t>2009-018706 BP</t>
  </si>
  <si>
    <t>demolition of 10 by 14 ft shed</t>
  </si>
  <si>
    <t>2009-018729 BP</t>
  </si>
  <si>
    <t>Demolish detached covered roof and wall sections (exterior screened walls) over concrete patio.</t>
  </si>
  <si>
    <t>2500 BIGGS DR</t>
  </si>
  <si>
    <t>2009-044598 BP</t>
  </si>
  <si>
    <t>New Detached Gazebo (246)</t>
  </si>
  <si>
    <t>2009-044599 BP</t>
  </si>
  <si>
    <t>New Swimming Pool &amp; Spa (425)</t>
  </si>
  <si>
    <t>2009-018466 BP</t>
  </si>
  <si>
    <t>Adding new screened porch to existing sf res.  Refer to Permit Number 2007-142756 BP.</t>
  </si>
  <si>
    <t>7709 YAUPON DR</t>
  </si>
  <si>
    <t>2009-048382 BP</t>
  </si>
  <si>
    <t>1611 W 5TH ST UNIT 105</t>
  </si>
  <si>
    <t>2009-018606 BP</t>
  </si>
  <si>
    <t>Interior Remodel to existing Parking Garage to build CMU Storage Room for existing Hotel ( DOUBLE TREE GUEST SUITES)</t>
  </si>
  <si>
    <t>2009-018458 BP</t>
  </si>
  <si>
    <t>6100 GARDEN VIEW DR</t>
  </si>
  <si>
    <t>2009-018607 BP</t>
  </si>
  <si>
    <t>REPAIR EXTERIOR STAIRS TO EXISTING COMMERCIAL ADMINISTRATIVE/OFFICE BUILDING</t>
  </si>
  <si>
    <t>4131 SPICEWOOD SPRINGS RD BLDG E</t>
  </si>
  <si>
    <t>2009-018498 BP</t>
  </si>
  <si>
    <t>new wood deck with pergola overhead</t>
  </si>
  <si>
    <t>2009-018587 BP</t>
  </si>
  <si>
    <t>Relocate/Remodel Portable Classrooms for existing Public Primary Educational Facility.  ( HART ELEMENTARY - PORTABLE CLASSROOMS)</t>
  </si>
  <si>
    <t>8301 FURNESS DR UNIT N</t>
  </si>
  <si>
    <t>2009-018591 BP</t>
  </si>
  <si>
    <t>Return to original hole in roof. Repair roofing siding  &amp; decking. Repair three rafters</t>
  </si>
  <si>
    <t>2612 SAN PEDRO ST UNIT 219</t>
  </si>
  <si>
    <t>2009-018406 BP</t>
  </si>
  <si>
    <t>Addition to add a patio cover to a portion of the existing concrete patio. No building trades are required for this project.</t>
  </si>
  <si>
    <t>13028 WITHERS WAY</t>
  </si>
  <si>
    <t>2009-018453 BP</t>
  </si>
  <si>
    <t>Remodel bathroom to existing residence to the west of the structure</t>
  </si>
  <si>
    <t>2009-018444 BP</t>
  </si>
  <si>
    <t>Remodel existing pump house.  Add 240 square feet to the pump house as well.</t>
  </si>
  <si>
    <t>11304 SIERRA BLANCA</t>
  </si>
  <si>
    <t>2009-022208 BP</t>
  </si>
  <si>
    <t>****Partial demo of south wall of existing garage east wall at the front porch and west wall at opening to new kitchen. Addition to add 1223 SF kitchen master bathroom and master bedroom along with 263SF covered wood deck off of the master bedroom. Addition of 135SF to existing garage. Addition to add 791SF lower level below master bedroom with the addition containing mechanical room laundry room and a study. Addition to create 418SF of covered patio on the lower level. Remodel to remove existing kitchen including interior wall demolition. New interior framing to create new entry living room dining room and home office. Entire structure to be re-roofed. All building trades are required for this permit.  Electrical plumbing and mechanical. 2 bathrooms total=5/8 meter.</t>
  </si>
  <si>
    <t>1500 BETTY JO DR</t>
  </si>
  <si>
    <t>2009-018678 BP</t>
  </si>
  <si>
    <t>Interior remodel to existing Admn/Bus/Prof Office. (Northrup &amp; Grumman)</t>
  </si>
  <si>
    <t>7745 CHEVY CHASE DR UNIT 100</t>
  </si>
  <si>
    <t>2009-018585 BP</t>
  </si>
  <si>
    <t>2009-018473 BP</t>
  </si>
  <si>
    <t>**ref permit#2010-040909**convert existing carport to enclosed garage.</t>
  </si>
  <si>
    <t>2009-018286 BP</t>
  </si>
  <si>
    <t>Foundation repair to exist. 1 story SF residence</t>
  </si>
  <si>
    <t>2413 VILLAGE WALK</t>
  </si>
  <si>
    <t>2009-018441 BP</t>
  </si>
  <si>
    <t>**VOID-see comment tab-JC**Addition to create den two bedrooms 1 bath with covered rear porch.</t>
  </si>
  <si>
    <t>2009-018299 BP</t>
  </si>
  <si>
    <t>new siding windows new drywall in living and kitchen new electrical wiring in kitchen living and bathroom; update plumbing in bathroom new ventilation fan in bath new exhaust hood in kitchen new HVAC system (already installed - contractor out of business) Homeowner permit</t>
  </si>
  <si>
    <t>4529 CLAWSON RD</t>
  </si>
  <si>
    <t>2009-018334 BP</t>
  </si>
  <si>
    <t>Remodel to convert exist. garage into a bedroom bath &amp; a closet</t>
  </si>
  <si>
    <t>2401 W 8TH ST</t>
  </si>
  <si>
    <t>2009-018771 BP</t>
  </si>
  <si>
    <t>2009-018449 BP</t>
  </si>
  <si>
    <t>2009-018445 BP</t>
  </si>
  <si>
    <t>Construct new attached garage (734 square feet) with covered connector.</t>
  </si>
  <si>
    <t>2009-018398 BP</t>
  </si>
  <si>
    <t>Interior Remodel to include New Dry Wall New Windows and Remove Washer and Dyer Hook-ups to Exisitng Residence Only. 
**Voided permit new permit issued refer to pmt 2009-018398BP**</t>
  </si>
  <si>
    <t>2009-018281 BP</t>
  </si>
  <si>
    <t>Foundation repair to exist. 1 story SF residence (See 2012-067103)</t>
  </si>
  <si>
    <t>2009-018586 BP</t>
  </si>
  <si>
    <t>2009-018478 BP</t>
  </si>
  <si>
    <t>Demolition of an old boat dock and the construction of a new boat dock as specified on the associated site plan</t>
  </si>
  <si>
    <t>2009-018558 BP</t>
  </si>
  <si>
    <t>Install Solar PV system to existing Residential Treatment center.</t>
  </si>
  <si>
    <t>2009-018403 BP</t>
  </si>
  <si>
    <t>Construct 8 X 16 Deck W/ Flat Roof to Front and 4 X4 Deck to the Back of Manufactured Home Only.</t>
  </si>
  <si>
    <t>5701 JOHNNY MORRIS RD UNIT 311</t>
  </si>
  <si>
    <t>2009-018765 BP</t>
  </si>
  <si>
    <t>2009-018407 BP</t>
  </si>
  <si>
    <t>5701 JOHNNY MORRIS RD UNIT 368</t>
  </si>
  <si>
    <t>2009-018316 BP</t>
  </si>
  <si>
    <t>Life Safety for addition to the rear of the house. 1992-001053-bp</t>
  </si>
  <si>
    <t>2009-018355 BP</t>
  </si>
  <si>
    <t>Remodel to repair water damaged bathroom. Sheet rock work minor framing work drain work and new shower. Plumbing permit is required for this project.</t>
  </si>
  <si>
    <t>7306 RUNNING ROPE</t>
  </si>
  <si>
    <t>2009-018584 BP</t>
  </si>
  <si>
    <t>Relocate/Remodel Portable Classrooms for existing Public Primary Educational Facility. (HART ELEMENTARY - PORTABLE CLASSROOMS)</t>
  </si>
  <si>
    <t>8301 FURNESS DR UNIT H</t>
  </si>
  <si>
    <t>2009-018582 BP</t>
  </si>
  <si>
    <t>Re-permitting for expired permit number 08-6440-BP. Structure already demolished.</t>
  </si>
  <si>
    <t>5309 GUADALUPE ST</t>
  </si>
  <si>
    <t>2009-018583 BP</t>
  </si>
  <si>
    <t>Re-permitting for expired permit number 08-6442-BP. Structure already demolished.</t>
  </si>
  <si>
    <t>5305 GUADALUPE ST</t>
  </si>
  <si>
    <t>2009-018539 BP</t>
  </si>
  <si>
    <t>Demolition permit for a detached garage that was demolished in the past.</t>
  </si>
  <si>
    <t>5602 ROOSEVELT AVE</t>
  </si>
  <si>
    <t>2009-030547 BP</t>
  </si>
  <si>
    <t>New Detached Storage Shed (410) (Bl 5)</t>
  </si>
  <si>
    <t>1707 RIVER HILLS RD BLDG B</t>
  </si>
  <si>
    <t>2009-034379 BP</t>
  </si>
  <si>
    <t>Interior Remodel to existing Admn/Bus Office  (Call Center).  Do not issue Co until Fire and Electric has been reopend and approved for a revision that occured after thier final inspections.</t>
  </si>
  <si>
    <t>2009-030546 BP</t>
  </si>
  <si>
    <t>New two Story res w/att garage covered patio &amp; covered porch</t>
  </si>
  <si>
    <t>2009-019126 BP</t>
  </si>
  <si>
    <t>**ref permit#2009-135891**Relocate a ca. 1944 single-family residence to 14307 Larkdale Lane Del Valle 78617.</t>
  </si>
  <si>
    <t>2009-022039 BP</t>
  </si>
  <si>
    <t>900 S CAPITAL OF TEXAS HWY SB BLDG 4 UNIT 300</t>
  </si>
  <si>
    <t>2009-023550 BP</t>
  </si>
  <si>
    <t>2009-018120 BP</t>
  </si>
  <si>
    <t>New 494 square - feet of uncovered wood decking added to rear of existing structure.</t>
  </si>
  <si>
    <t>8205 BRONC DR</t>
  </si>
  <si>
    <t>2009-017992 BP</t>
  </si>
  <si>
    <t>Life Saftey permit for attached screened in porch addition. BP-2004-009917-R</t>
  </si>
  <si>
    <t>2600 PARK VIEW DR</t>
  </si>
  <si>
    <t>2009-022251 BP</t>
  </si>
  <si>
    <t>Interior Remodel to existing Limited Warehouse &amp; Distribution (HORIZON DISTRIBTUORS)</t>
  </si>
  <si>
    <t>3716 DIME CIR</t>
  </si>
  <si>
    <t>2009-023543 BP</t>
  </si>
  <si>
    <t>INTERIOR REMODEL TO CREATE OFFICE &amp; STORAGE INSIDE PARKING GARAGE(REPLACING BP-07-174067)</t>
  </si>
  <si>
    <t>11305 FOUR POINTS DR</t>
  </si>
  <si>
    <t>2009-017931 BP</t>
  </si>
  <si>
    <t>Repair existing siding &amp; add stucco to existing residence</t>
  </si>
  <si>
    <t>2511 ROCKRIDGE DR</t>
  </si>
  <si>
    <t>2009-021000 BP</t>
  </si>
  <si>
    <t>Remodel to install a New (exterior) Emergency Generator (GUARANTY BANK)</t>
  </si>
  <si>
    <t>2009-021841 BP</t>
  </si>
  <si>
    <t>***partial demo of rear exterior of house and deck. New 657SF 1-story addition of master bedroom bathroom study and utility room. 186SF covered wood deck addition. Remodel existing bathroom and create new bathtub. Remodel work includes interior wall demolition. Kitchen to be enlarged and new dining room will be created from existing bedroom. All building trades are required for this project including electrical mechanical and plumbing permits.</t>
  </si>
  <si>
    <t>101 W 55TH ST</t>
  </si>
  <si>
    <t>2009-017889 BP</t>
  </si>
  <si>
    <t>New 720 S.F. Swimming Pool 48 S.F. Spa and 800 S.F. of concrete decking.  Requires an Enclosure Device for all Single-Family residences.  The fence must be at least 4 in height with a maximum gate opening of 4 as well.  The gate must be equipped with both self-closing and self-locking mechanisms.</t>
  </si>
  <si>
    <t>4517 WHITEHALL CV</t>
  </si>
  <si>
    <t>2009-017880 BP</t>
  </si>
  <si>
    <t>New Detached Two-Family Residential (LDC 25-2-774)</t>
  </si>
  <si>
    <t>5001 RICHMOND AVE</t>
  </si>
  <si>
    <t>2009-017989 BP</t>
  </si>
  <si>
    <t>Add New Wood Deck on Back of Existing Condo Only.</t>
  </si>
  <si>
    <t>2800 WAYMAKER WAY UNIT 4</t>
  </si>
  <si>
    <t>2009-017995 BP</t>
  </si>
  <si>
    <t>remodel of existing sf res to include - convert living back to garage and to create home office; whole house electrical upgrade; adding kitchen pot filler at cooktop; new interior doors as needed; Addition in front of house to enlarge garage and create front covered porch.   **refer to pmt # 2011-015844**</t>
  </si>
  <si>
    <t>2009-023547 BP</t>
  </si>
  <si>
    <t>Interior Remodel to existing Admn/Bus/Prof Offices to enclose 3rd floor patio to create more Offices</t>
  </si>
  <si>
    <t>2009-017926 BP</t>
  </si>
  <si>
    <t>bath remodel and shower upgrade - wallboard framing plumbing insulation</t>
  </si>
  <si>
    <t>2009-018147 BP</t>
  </si>
  <si>
    <t>Re-permitting for expired permit number 08-59664-BP. Demolish rear attached one car garage and rear breezeway. (work already completed)</t>
  </si>
  <si>
    <t>2009-017840 BP</t>
  </si>
  <si>
    <t>2009-020999 BP</t>
  </si>
  <si>
    <t>2009-018274 BP</t>
  </si>
  <si>
    <t>kitchen remodel two bathroom remodels - building electrical mechanical and plumbing trades apply    **refer to pmt # 2010-054819**</t>
  </si>
  <si>
    <t>2009-017970 BP</t>
  </si>
  <si>
    <t>Remodel kitchen. Rebuilding kitchen wall to a height 50 Relocating electrical fixtures and plumbing lines. Remove furr downs in kitchen. Electrical and plumbing permits are required for this project.</t>
  </si>
  <si>
    <t>2009-024566 BP</t>
  </si>
  <si>
    <t>Change of Use and Interior Remodel from classroom to Accessory Use Food Service within existing Private College Facility</t>
  </si>
  <si>
    <t>2009-019989 BP</t>
  </si>
  <si>
    <t>Demolish and replace existing house roof.  Partially-demolish existing carport.  Replace roof of the carport (in the same space) and replace carport with new attached garage.  Construct new covered patio and new covered porch.</t>
  </si>
  <si>
    <t>1419 FAIRWOOD RD</t>
  </si>
  <si>
    <t>2009-017881 BP</t>
  </si>
  <si>
    <t>2009-021198 BP</t>
  </si>
  <si>
    <t>Interior remodel to existing Admn/Bus/Prof Office. - Phase 2</t>
  </si>
  <si>
    <t>2009-018242 BP</t>
  </si>
  <si>
    <t>2009-020035 BP</t>
  </si>
  <si>
    <t>Demolish a detached garage of 616 square foot.</t>
  </si>
  <si>
    <t>2009-023216 BP</t>
  </si>
  <si>
    <t>Demolish a circa 1938 1 story 400 square foot detached 2 car garage. Figures per TCAD.</t>
  </si>
  <si>
    <t>2009-021539 BP</t>
  </si>
  <si>
    <t>Demolish a circa 1964 1 story 1720 square foot duplex and an 8x10 shed.</t>
  </si>
  <si>
    <t>2009-017845 BP</t>
  </si>
  <si>
    <t>360 NUECES ST UNIT 1909</t>
  </si>
  <si>
    <t>2009-020036 BP</t>
  </si>
  <si>
    <t>Demolish a detached storage building of 400 square foot.</t>
  </si>
  <si>
    <t>2009-059702 BP</t>
  </si>
  <si>
    <t>Add Master Bedroom &amp; bathroom &amp; closet (205)  (See 2013-060179)</t>
  </si>
  <si>
    <t>2009-059703 BP</t>
  </si>
  <si>
    <t>New Detached Storage Shed  (336)</t>
  </si>
  <si>
    <t>2009-031198 BP</t>
  </si>
  <si>
    <t>New Mail Kiosk for Multi-Famiy Res Condominiums</t>
  </si>
  <si>
    <t>2009-031199 BP</t>
  </si>
  <si>
    <t>New Pool Cabana for Multi-Famiy Res Condominiums</t>
  </si>
  <si>
    <t>2009-017375 BP</t>
  </si>
  <si>
    <t>Partial demolition of approx rear 10 of exst 1 story sf res to reconstruct 2 bdrms and repair fire damage. Rmdl int of exst sf res to replace siding windows doors sheetrock insulation throughout. Update kitchen/bath. Addtn to rear of exst 1 story sf res to add bdrm bath closet and expand 2 exst bdrms.</t>
  </si>
  <si>
    <t>2817 PRADO ST</t>
  </si>
  <si>
    <t>2009-018401 BP</t>
  </si>
  <si>
    <t>New detached guest house in rear northeast side of property</t>
  </si>
  <si>
    <t>2009-017525 BP</t>
  </si>
  <si>
    <t>8021 TEE DR</t>
  </si>
  <si>
    <t>2009-018507 BP</t>
  </si>
  <si>
    <t>Interior Remodel to existing Admn/Bus office to create Accessory Use Employee Only Health Clinic/Human Resources.</t>
  </si>
  <si>
    <t>2009-025870 BP</t>
  </si>
  <si>
    <t>Partial demoliton attached concrete landing  &amp; stairs to add uncovered wood deck w/stairs  diningroom master bathroom &amp; sleeping niche to existing residence (See 2010-029603 for repermit)</t>
  </si>
  <si>
    <t>2009-020889 BP</t>
  </si>
  <si>
    <t>new two story sf res with attached carport storage balcony covered porches</t>
  </si>
  <si>
    <t>8306 LONGVIEW RD</t>
  </si>
  <si>
    <t>2009-017682 BP</t>
  </si>
  <si>
    <t>Tenant Finish-Out To Create Retail</t>
  </si>
  <si>
    <t>2009-017469 BP</t>
  </si>
  <si>
    <t>life safety  1982-010513-BP</t>
  </si>
  <si>
    <t>2009-019743 BP</t>
  </si>
  <si>
    <t>2009-017340 BP</t>
  </si>
  <si>
    <t>2009-017473 BP</t>
  </si>
  <si>
    <t>life safety  1996-001154-BP</t>
  </si>
  <si>
    <t>2009-017704 BP</t>
  </si>
  <si>
    <t>New Retaining Walls For Multi-Family Apartments</t>
  </si>
  <si>
    <t>2009-017701 BP</t>
  </si>
  <si>
    <t>2009-017382 BP</t>
  </si>
  <si>
    <t>Express remodel permit to replace windows and siding on detached garage. No building trades are required for this project.</t>
  </si>
  <si>
    <t>2009-028154 BP</t>
  </si>
  <si>
    <t>TEMPORARY PORTABLE OFFICE/CONSTRUCTION  TRAILER FOR EQUIPEMNT SALES (AHERN RENTALS)</t>
  </si>
  <si>
    <t>2009-017702 BP</t>
  </si>
  <si>
    <t>2009-017460 BP</t>
  </si>
  <si>
    <t>Add 1st fl bedroom &amp; bath to existing residence</t>
  </si>
  <si>
    <t>7600 URAY DR</t>
  </si>
  <si>
    <t>2009-017703 BP</t>
  </si>
  <si>
    <t>2009-017659 BP</t>
  </si>
  <si>
    <t>New 2-story single-family residence with attached garage covered porch and patio covered walkway.  **RESOLUTION #20071129-100 WAIVES FEES FOR THIS SMART HOUSING PROJECT**.</t>
  </si>
  <si>
    <t>4129 GOCHMAN ST</t>
  </si>
  <si>
    <t>2009-022723 BP</t>
  </si>
  <si>
    <t>Replace windows and ext doors; remove and replace stucco waterproof; repair/rebuild existing wood decks - not changing existing deck configuration; interior remodel of master bath - plumbing electrical building trades; modify existing roofline to create 3 gables on front of structure; addition of rock veneer to structure.</t>
  </si>
  <si>
    <t>2009-017504 BP</t>
  </si>
  <si>
    <t>New 400 S.F. Swimming Pool 38 S.F. Spa and 1058 S.F. of concrete decking.  Requires an Enclosure Device for all Single-Family residences.  The fence must be at least 4 in height with a maximum gate opening of 4 as well.  The gate must be equipped with both self-closing and self-locking mechanisms.</t>
  </si>
  <si>
    <t>2009-017608 BP</t>
  </si>
  <si>
    <t>Addition to create 336SF partially covered wood deck attached to the rear of the house. No building trades are required for this permit.</t>
  </si>
  <si>
    <t>2009-017780 BP</t>
  </si>
  <si>
    <t>7316 CAMERON RD UNIT 103</t>
  </si>
  <si>
    <t>2009-018515 BP</t>
  </si>
  <si>
    <t>Modify Front Elevation And Add Covered Walkway at Existing Retail</t>
  </si>
  <si>
    <t>8801 RESEARCH BLVD SVRD NB</t>
  </si>
  <si>
    <t>2009-017683 BP</t>
  </si>
  <si>
    <t>2009-017630 BP</t>
  </si>
  <si>
    <t>New 2-story single-family residence attached garage covered porch and patio (designated in the Mueller Development as a Yard House).   **RESOLUTION #20071129-100 WAIVES FEES 62.5% FOR THIS SMART HOUSING PROJECT**.</t>
  </si>
  <si>
    <t>3904 MATTIE ST</t>
  </si>
  <si>
    <t>2009-017447 BP</t>
  </si>
  <si>
    <t>2009-017546 BP</t>
  </si>
  <si>
    <t>8024 TEE DR</t>
  </si>
  <si>
    <t>2009-017779 BP</t>
  </si>
  <si>
    <t>8903 TRONEWOOD DR</t>
  </si>
  <si>
    <t>2009-028572 BP</t>
  </si>
  <si>
    <t>1100 E 6TH ST</t>
  </si>
  <si>
    <t>2009-017506 BP</t>
  </si>
  <si>
    <t>Life Safety for existing Multi-Family Condominiums ...  Expired Permit Number: 1981-005290 BP</t>
  </si>
  <si>
    <t>2500 ENFIELD RD</t>
  </si>
  <si>
    <t>2009-017694 BP</t>
  </si>
  <si>
    <t>Interior Remodel To Existing 2nd Floor Restroom</t>
  </si>
  <si>
    <t>2009-017352 BP</t>
  </si>
  <si>
    <t>****Partial demo of fire damaged structure. Remodel to rebuild fire damaged house completely. All building trade permits are required for this project. Mechanical electrical and plumbing permits are required.</t>
  </si>
  <si>
    <t>11619 NATRONA DR</t>
  </si>
  <si>
    <t>2009-017705 BP</t>
  </si>
  <si>
    <t>2009-017321 BP</t>
  </si>
  <si>
    <t>12113 BRYONY DR</t>
  </si>
  <si>
    <t>2009-017771 BP</t>
  </si>
  <si>
    <t>Re-permitting for expired permit number 08-3467-BP. Demolish a circa 1929 single-family residence. (structure already demolished and new house in its place).</t>
  </si>
  <si>
    <t>505 RADAM LN</t>
  </si>
  <si>
    <t>2009-017772 BP</t>
  </si>
  <si>
    <t>Demolish a circa 1948 1 story 392 square foot detached shed to make room for new detached guest house.</t>
  </si>
  <si>
    <t>2009-017313 BP</t>
  </si>
  <si>
    <t>9600 S IH 35 SVRD SB BLDG 24 UNIT 500</t>
  </si>
  <si>
    <t>2009-054184 BP</t>
  </si>
  <si>
    <t>Re-permitting for expired demolition permit # 07-137516-BP.  Demolish a circa 1947 single family residence.  (structure already demolished)</t>
  </si>
  <si>
    <t>1715 GILES ST</t>
  </si>
  <si>
    <t>2009-030070 BP</t>
  </si>
  <si>
    <t>Interior Remodel to replace existing Generator located in Parking Garage (SETON MEDICAL PARK TOWER)</t>
  </si>
  <si>
    <t>2009-029999 BP</t>
  </si>
  <si>
    <t>TENANT FINISH OUT TO CREATE MEDICAL OFFICAL(DENTAL OFFICE)</t>
  </si>
  <si>
    <t>5700 W SLAUGHTER LN BLDG 2 UNIT 200</t>
  </si>
  <si>
    <t>2009-031136 BP</t>
  </si>
  <si>
    <t>exterior remodel to install a natural gas generator (See 2010-048024 for repermit)</t>
  </si>
  <si>
    <t>2009-016973 BP</t>
  </si>
  <si>
    <t>Add new patio and patio cover (part shingled roof and part arbor/pergola).</t>
  </si>
  <si>
    <t>4502 WILD DUNES CT</t>
  </si>
  <si>
    <t>2009-017040 BP</t>
  </si>
  <si>
    <t>new 8 privacy fence to rear half of side property line adjoining 5005 Cottonwood</t>
  </si>
  <si>
    <t>5007 COTTONWOOD CIR</t>
  </si>
  <si>
    <t>2009-016930 BP</t>
  </si>
  <si>
    <t>**ref permit#2011-017719**Addition to add a front covered porch to exist. 1 story SF res</t>
  </si>
  <si>
    <t>2009-017253 BP</t>
  </si>
  <si>
    <t>11628 MURRON DR</t>
  </si>
  <si>
    <t>2009-017002 BP</t>
  </si>
  <si>
    <t>Addition to add a story shed (refer to expired permit #2008-011124BP )</t>
  </si>
  <si>
    <t>2009-016870 BP</t>
  </si>
  <si>
    <t>New 2-story single-family Row House.  Covered breezeway to attached garage covered front porch.    **RESOLUTION #20071129-100 WAIVES FEES FOR THIS SMART HOUSING PROJECT**.</t>
  </si>
  <si>
    <t>2236 ZACH SCOTT ST</t>
  </si>
  <si>
    <t>2009-017201 BP</t>
  </si>
  <si>
    <t>3505 TRALAGON TRL</t>
  </si>
  <si>
    <t>2009-017000 BP</t>
  </si>
  <si>
    <t>Obtain building permit for lot grading in accordance with 4 cut/fill restrictions from tthe subdivision plat and building permits for retaining wall as applicable per engineer requirments excess of 4       **refer to pmt # 09-116689**</t>
  </si>
  <si>
    <t>2009-022451 BP</t>
  </si>
  <si>
    <t>Relocate a single-family residence to 3012 (aka 3008) Gonzales Street 78702</t>
  </si>
  <si>
    <t>14307 LARKDALE LN</t>
  </si>
  <si>
    <t>2009-017086 BP</t>
  </si>
  <si>
    <t>2009-017247 BP</t>
  </si>
  <si>
    <t>New Detached Covered Patio (495)</t>
  </si>
  <si>
    <t>2009-017217 BP</t>
  </si>
  <si>
    <t>3416 BACH DR</t>
  </si>
  <si>
    <t>2009-017016 BP</t>
  </si>
  <si>
    <t>2244 ZACH SCOTT ST</t>
  </si>
  <si>
    <t>2009-017074 BP</t>
  </si>
  <si>
    <t>11712 GAELIC DR</t>
  </si>
  <si>
    <t>2009-017093 BP</t>
  </si>
  <si>
    <t>6029 CONSTELLATION CIR</t>
  </si>
  <si>
    <t>2009-016949 BP</t>
  </si>
  <si>
    <t>Remodel to remove non load bearing drop ceiling and half wall near existing cabinets install can lights install new sink interior doors and counter tops. Raise Hvac duct to new ceiling height. Electrical mechanical and plumbing permits are required for this project.</t>
  </si>
  <si>
    <t>2009-017168 BP</t>
  </si>
  <si>
    <t>132 HILLHOUSE LN</t>
  </si>
  <si>
    <t>2009-016908 BP</t>
  </si>
  <si>
    <t>Remodel to master bath: replacing tub with shower replace comode replace window with tempered window and install tankless water heater to existing 2 story SF res.</t>
  </si>
  <si>
    <t>2009-016934 BP</t>
  </si>
  <si>
    <t>Enclose outside staircase.  Enlarge utility room and downstairs bath.  Update kitchen and dining area.</t>
  </si>
  <si>
    <t>2009-017102 BP</t>
  </si>
  <si>
    <t>12209 PALOMA BLANCA WAY</t>
  </si>
  <si>
    <t>2009-016987 BP</t>
  </si>
  <si>
    <t>convert existing mud room into a utility room and convert existing utility room into bathroom and convert media room to a bedroom; reconfiguring plumbing and electrical in areas of conversion</t>
  </si>
  <si>
    <t>12720 BISMARK DR</t>
  </si>
  <si>
    <t>2009-017993 BP</t>
  </si>
  <si>
    <t>addition of uncovered wood deck between att garage and existing sf res; remodel of kitchen and closet space to replace  fixtures plumbing electrical througout as needed</t>
  </si>
  <si>
    <t>2009-017041 BP</t>
  </si>
  <si>
    <t>9004 ROCKCREST DR</t>
  </si>
  <si>
    <t>2009-020495 BP</t>
  </si>
  <si>
    <t>interior remodel to an exsisting restaurant  (Lubys)</t>
  </si>
  <si>
    <t>2009-021517 BP</t>
  </si>
  <si>
    <t>New 2-story single-family residence attached garage covered porch covered balcony.   **VOL BUILD PROJECT**</t>
  </si>
  <si>
    <t>2009-016906 BP</t>
  </si>
  <si>
    <t>2009-016860 BP</t>
  </si>
  <si>
    <t>Re-permitting for expired permit number 09-016860-BP.  Install 16 replacement windows. (See 2013-020226)</t>
  </si>
  <si>
    <t>2009-017089 BP</t>
  </si>
  <si>
    <t>Re-permitting for expired demolition permit # 08-40888-BP.  Demolish a circa 1955 single family residence.  (structure already demolished and new structure currently being built)</t>
  </si>
  <si>
    <t>2410 QUARRY RD</t>
  </si>
  <si>
    <t>2009-016978 BP</t>
  </si>
  <si>
    <t>Interior Demo Non-Structual 
**Voided permit new permit issued refer to pmt 2010-000432BP**</t>
  </si>
  <si>
    <t>2009-017073 BP</t>
  </si>
  <si>
    <t>2009-016988 BP</t>
  </si>
  <si>
    <t>Re-permitting for expired permit #08-68643-BP. Demolition work complete but did not receive required inspection. Demolish a circa 1981 2 story 2699 square foot BADLY FIRE DAMAGED single family residence.</t>
  </si>
  <si>
    <t>2009-017076 BP</t>
  </si>
  <si>
    <t>partial demolition of burned two story single family residence. Per Code Enforcement approval and Residential Review Staff supervisors slab garage and back deck to remain for future remodel/addition. Site to be secured nightly during the demolition process with construction type fencing.</t>
  </si>
  <si>
    <t>2009-085863 BP</t>
  </si>
  <si>
    <t>REMODEL AND ADDITION (651SF)TO EXISTING RESTAURANT AND RESOLVE EXPIRED PERMITS (2005-022704 AND 2005-022756  (See 2011-020051 for repermit)</t>
  </si>
  <si>
    <t>2009-023113 BP</t>
  </si>
  <si>
    <t>2009-036542 BP</t>
  </si>
  <si>
    <t>5555 N LAMAR BLVD BLDG B UNIT 110</t>
  </si>
  <si>
    <t>2009-047828 BP</t>
  </si>
  <si>
    <t>New Chilled Water Central Plant</t>
  </si>
  <si>
    <t>3210 1/2 N IH 35 SVRD SB</t>
  </si>
  <si>
    <t>2009-022450 BP</t>
  </si>
  <si>
    <t>Relocate a ca. 1951 single-family residence to outside the City of Austin.</t>
  </si>
  <si>
    <t>2009-016491 BP</t>
  </si>
  <si>
    <t>Life-Safety Certificate of Occupancy For Permit #1983-021480 BP.</t>
  </si>
  <si>
    <t>1911 MC CALL RD</t>
  </si>
  <si>
    <t>2009-016506 BP</t>
  </si>
  <si>
    <t>2009-016380 BP</t>
  </si>
  <si>
    <t>Repair the foundation on the existing residence. No other changes permitted at this time.</t>
  </si>
  <si>
    <t>609 W 9TH ST</t>
  </si>
  <si>
    <t>2009-023692 BP</t>
  </si>
  <si>
    <t>**partial demo of 8 of rear wall to accomodate new utility room and closet; remodel of kitchen dining room and bathroom to replace electrical plumbing as needed and new HVAC vent</t>
  </si>
  <si>
    <t>2009-018358 BP</t>
  </si>
  <si>
    <t>Remodel to existing Restaurant to replace Grease Trap System.</t>
  </si>
  <si>
    <t>2009-016745 BP</t>
  </si>
  <si>
    <t>11028 BOUNDLESS VALLEY DR</t>
  </si>
  <si>
    <t>2009-019023 BP</t>
  </si>
  <si>
    <t>Remodel to replace existing rear covered patio concrete w/ wood decking repair drain pipes replace light fixtures.</t>
  </si>
  <si>
    <t>2009-016471 BP</t>
  </si>
  <si>
    <t>Replace the windows on the existing residence. No other changes permitted at this time.</t>
  </si>
  <si>
    <t>11308 TOLEDO DR</t>
  </si>
  <si>
    <t>2009-016450 BP</t>
  </si>
  <si>
    <t>Convert Existing Garage To Living Space To Enlarge Existing Living Room And Create Home Office to exist. 1 story SF res (refer to expired permit # 2006-012638BP)</t>
  </si>
  <si>
    <t>7714 ROBALO RD</t>
  </si>
  <si>
    <t>2009-016366 BP</t>
  </si>
  <si>
    <t>Remodel electrical add lights outlets move outlets new floors refloat sheetrock &amp; patch  paint &amp; tile work</t>
  </si>
  <si>
    <t>2009-023490 BP</t>
  </si>
  <si>
    <t>NEW  COMMERCIAL SWIMMING POOL AND SPA W/REQUIRED ENCLOSURE</t>
  </si>
  <si>
    <t>2009-016587 BP</t>
  </si>
  <si>
    <t>18 x 16 room addition</t>
  </si>
  <si>
    <t>2009-016621 BP</t>
  </si>
  <si>
    <t>New 1-story single-family residence attached garage covered porch and patio.   **VOL BUILD PROJECT**  **RESOLUTION #20071129-100 WAIVES FEES 100% FOR THIS SMART HOUSING PROJECT**.</t>
  </si>
  <si>
    <t>9013 ELFEN CV</t>
  </si>
  <si>
    <t>2009-016741 BP</t>
  </si>
  <si>
    <t>Convert duplex to single family structure and add 2nd floor addition. Total of 2 units on property.</t>
  </si>
  <si>
    <t>4713 RED BLUFF RD BLDG A</t>
  </si>
  <si>
    <t>2009-016446 BP</t>
  </si>
  <si>
    <t>New 162 S.F. Swimming Pool.  Requires an Enclosure Device for all Single-Family residences.  The fence must be at least 4 in height with a maximum gate opening of 4 as well.  The gate must be equipped with both self-closing and self-locking mechanisms.
**Voided permit new permit issued refer to pmt 2010-037192BP**</t>
  </si>
  <si>
    <t>2009-016611 BP</t>
  </si>
  <si>
    <t>Remodel to open up wall between dining room &amp; family room misc. electrical plumbing trim tile wood floor shower enclosure to exist. 3 story SF res.</t>
  </si>
  <si>
    <t>2009-016569 BP</t>
  </si>
  <si>
    <t>Remodel existing kitchen and bathroom.  All interior work no exterior changes.</t>
  </si>
  <si>
    <t>4808 WEST FRANCES PL</t>
  </si>
  <si>
    <t>2009-016580 BP</t>
  </si>
  <si>
    <t>Life-Safety Certificate of Occupancy For Permit #1992-008205 BP.</t>
  </si>
  <si>
    <t>2009-016499 BP</t>
  </si>
  <si>
    <t>Remove/relocate existing kitchen.  Rebuild entry remove one exterior door (and close that wall section) and replace 6 windows.</t>
  </si>
  <si>
    <t>2009-016788 BP</t>
  </si>
  <si>
    <t>12025 STONEY MEADOW DR</t>
  </si>
  <si>
    <t>2009-016563 BP</t>
  </si>
  <si>
    <t>Remodel / Repair to change from flat roof to pitch roof on exist. 1 story SF res.
**Voided permit new permit issued refer to pmt 2010-104381BP**</t>
  </si>
  <si>
    <t>2009-016513 BP</t>
  </si>
  <si>
    <t>1904 GARDEN ST UNIT A</t>
  </si>
  <si>
    <t>2009-016525 BP</t>
  </si>
  <si>
    <t>Replace 3 windows on the existing single family residence. No other changes permitted at this time.  **refer to pmt # 2010-039270**</t>
  </si>
  <si>
    <t>2009-016821 BP</t>
  </si>
  <si>
    <t>Remodel/Repair relocated move on &amp; foundation to manufactured home w/att uncovered deck &amp; stairs</t>
  </si>
  <si>
    <t>1913 BLUE MEADOW DR</t>
  </si>
  <si>
    <t>2009-025932 BP</t>
  </si>
  <si>
    <t>MODULAR OFFICE BUILDING FOR EXISTING OUTDOOR SPORTS &amp; RECREATION</t>
  </si>
  <si>
    <t>5501 ED BLUESTEIN BLVD NB UNIT A</t>
  </si>
  <si>
    <t>2009-016457 BP</t>
  </si>
  <si>
    <t>Repair the roof on the existing single family residence. No other changes permitted at this time.</t>
  </si>
  <si>
    <t>7002 CRYSTALBROOK DR</t>
  </si>
  <si>
    <t>2009-016585 BP</t>
  </si>
  <si>
    <t>New 512SF storage building in the rear of the lot with entry door and glass block portion in wall on west and south side of the building.  No building trades are required for this permit.</t>
  </si>
  <si>
    <t>2009-016530 BP</t>
  </si>
  <si>
    <t>Add new detached 244 square-foot workout/exercise building.</t>
  </si>
  <si>
    <t>10210 STEAMBOAT DR</t>
  </si>
  <si>
    <t>2009-016378 BP</t>
  </si>
  <si>
    <t>Remodel master bedroom and bathroom. Master bathroom to be enlarged.  Laundry room to be enlarged. Replace windows replace carport storage shed exterior siding repair along with eave replacement. Sidewalk work to repair replace where deemed fit. Electrical plumbing and mechanical upgrades.</t>
  </si>
  <si>
    <t>2009-016524 BP</t>
  </si>
  <si>
    <t>new 1 story uncovered wood deck and stone walkway to rear of propert and rear of existing sf res</t>
  </si>
  <si>
    <t>2009-016463 BP</t>
  </si>
  <si>
    <t>Addition to add a front covered porch to existing 1 story SF res</t>
  </si>
  <si>
    <t>2009-016478 BP</t>
  </si>
  <si>
    <t>Remodel to repair fire damaged structure including sheet rock insulation flooring fixtures. Floor plan to remain the same. New plumbing fixtures minor electrical repair all new HVAC. All building trades are required for this project.</t>
  </si>
  <si>
    <t>2009-016816 BP</t>
  </si>
  <si>
    <t>2240 ZACH SCOTT ST</t>
  </si>
  <si>
    <t>2009-016608 BP</t>
  </si>
  <si>
    <t>updating all systems and insulation of existing garage apartment</t>
  </si>
  <si>
    <t>2009-016465 BP</t>
  </si>
  <si>
    <t>Replace the siding on the existing single family residence. No other changes permitted at this time.</t>
  </si>
  <si>
    <t>1004 STRICKLAND DR</t>
  </si>
  <si>
    <t>2009-018319 BP</t>
  </si>
  <si>
    <t>Demolish a circa 1928 1 story 488 square foot detached garage. (non-complying)</t>
  </si>
  <si>
    <t>2009-016994 BP</t>
  </si>
  <si>
    <t>Demolition permit for a mobile home that was removed in the past.</t>
  </si>
  <si>
    <t>2009-024067 BP</t>
  </si>
  <si>
    <t>Demolish a circa 1939 1story 699 square foot single family residence.</t>
  </si>
  <si>
    <t>2009-033522 BP</t>
  </si>
  <si>
    <t>Inground swimming pool and spa (refer to expired permit # 08-027587BP) w/ reqd enclosure device for exist. 2 story SF res</t>
  </si>
  <si>
    <t>2009-033805 BP</t>
  </si>
  <si>
    <t>Remodel to existing pool to create Splash Park including equipment enclosure.</t>
  </si>
  <si>
    <t>2009-016340 BP</t>
  </si>
  <si>
    <t>Interior Remodel to existing Clubhouse/Amenity Center for Multi-Family Res Apts</t>
  </si>
  <si>
    <t>811 W SLAUGHTER LN BLDG 1A</t>
  </si>
  <si>
    <t>2009-016098 BP</t>
  </si>
  <si>
    <t>8223 SUMMER PLACE DR</t>
  </si>
  <si>
    <t>2009-016299 BP</t>
  </si>
  <si>
    <t>313 HOGG PECAN PASS</t>
  </si>
  <si>
    <t>2009-016321 BP</t>
  </si>
  <si>
    <t>Interior remodel to install demise wall to create new  suite.</t>
  </si>
  <si>
    <t>3019 ALVIN DEVANE BLVD BLDG 5 UNIT 530</t>
  </si>
  <si>
    <t>2009-016023 BP</t>
  </si>
  <si>
    <t>Add gameroom (300) (existing access door) &amp; add uncovered patio (180)</t>
  </si>
  <si>
    <t>2009-016345 BP</t>
  </si>
  <si>
    <t>Interior Remodel to existing 1st &amp; 2nd Floor Restrooms</t>
  </si>
  <si>
    <t>2009-016000 BP</t>
  </si>
  <si>
    <t>3412 BACH DR</t>
  </si>
  <si>
    <t>2009-016064 BP</t>
  </si>
  <si>
    <t>repair doors all electrical HVAC plumbing sheetrock wallboard and insulation for fire damage on second floor</t>
  </si>
  <si>
    <t>3514 PINNACLE RD</t>
  </si>
  <si>
    <t>2009-016179 BP</t>
  </si>
  <si>
    <t>12018 CARMEL PARK LN</t>
  </si>
  <si>
    <t>2009-016137 BP</t>
  </si>
  <si>
    <t>REPAIR TO FIRE DAMAGED APARTMENTS  (SANDPIPER APARTMENTS)</t>
  </si>
  <si>
    <t>2009-016239 BP</t>
  </si>
  <si>
    <t>REPAIR GUARDRAIL TO EXISTING MULTI-FAMILY APARTMENTS BLDG 1</t>
  </si>
  <si>
    <t>2009-017137 BP</t>
  </si>
  <si>
    <t>Interior Remodel to existing Retail (Bldg E unit #200)
(Split Suite #200 and create 2 spaces: 1 Retail and 1 Shell (Suite #250 separate Pmt).</t>
  </si>
  <si>
    <t>2009-016603 BP</t>
  </si>
  <si>
    <t>11209 CAP STONE DR</t>
  </si>
  <si>
    <t>2009-016241 BP</t>
  </si>
  <si>
    <t>REPLACE JOIST &amp; GUARDRAIL TO EXISTING MULTI-FAMILY APARTMENTS BUILDING 9</t>
  </si>
  <si>
    <t>2009-017138 BP</t>
  </si>
  <si>
    <t>Interior Remodel to existing Retail to create Shell Space  **NOT FOR OCCUPANCY**</t>
  </si>
  <si>
    <t>3601 W WILLIAM CANNON DR BLDG 8 UNIT 250</t>
  </si>
  <si>
    <t>2009-020670 BP</t>
  </si>
  <si>
    <t>Interior remodel to existing Office/Warehouse to split space.  Serta Mattress reduced to 40528 SF.</t>
  </si>
  <si>
    <t>6505 BURLESON RD BLDG 3 UNIT B</t>
  </si>
  <si>
    <t>2009-016604 BP</t>
  </si>
  <si>
    <t>Addition / Remodel to exist. 1 story duplex  Unit A- Remodel: enclose porch to make into hallway for new addition.  Kitchen remodel to consist of opening up an interior wall.  Addition to add a 2 story -1st floor family room  and 2nd floor study master bedroom master bath in rear northeast corner.</t>
  </si>
  <si>
    <t>2009-016190 BP</t>
  </si>
  <si>
    <t>2009-016157 BP</t>
  </si>
  <si>
    <t>Remove/repair rotted portions of existing deck.  Expand exsiting deck (at the street-level portion of the decking) and extend roof on upper-level (at street level) deck.  Electrical work on expanded section.</t>
  </si>
  <si>
    <t>2009-015969 BP</t>
  </si>
  <si>
    <t>Remodel kitchen -upgrade elec mech &amp; plumbing taking out wall between kitchen &amp; living room to put open bar.</t>
  </si>
  <si>
    <t>2009-016161 BP</t>
  </si>
  <si>
    <t>Repair Retaining Wall and Guardrail at existing Multi-Family Res Apts
NOTE:  Replaces expired Permit #2008-055589 BP     **refer to pmt # 2009-119165**</t>
  </si>
  <si>
    <t>2009-016322 BP</t>
  </si>
  <si>
    <t>Exterior remodel to remove facade only.</t>
  </si>
  <si>
    <t>2009-016335 BP</t>
  </si>
  <si>
    <t>Foundation Repair only to existing Laundry Services</t>
  </si>
  <si>
    <t>2009-016240 BP</t>
  </si>
  <si>
    <t>REPAIR STEPS AND SOFFETT TO EXISTING MULTI-FAMILY APARTMENTS(REPLACING PERMIT 07-114258-BP TO REPLACE SLIDING GLASS DOORS W/STANDARD DOOR AND WINDOWS BUILDING 5</t>
  </si>
  <si>
    <t>2009-016319 BP</t>
  </si>
  <si>
    <t>2009-016318 BP</t>
  </si>
  <si>
    <t>127 E RIVERSIDE DR UNIT 101</t>
  </si>
  <si>
    <t>2009-017646 BP</t>
  </si>
  <si>
    <t>AMNESTY CO ONLY FOR BAILS BONDS</t>
  </si>
  <si>
    <t>809 RIO GRANDE ST BLDG B</t>
  </si>
  <si>
    <t>2009-018702 BP</t>
  </si>
  <si>
    <t>Remodel to reinstall PV System after Re-Roof for existing Religious Assembly</t>
  </si>
  <si>
    <t>2009-016323 BP</t>
  </si>
  <si>
    <t>terior remodel to existing Admn/Bus Office to create common electric room.</t>
  </si>
  <si>
    <t>2009-015979 BP</t>
  </si>
  <si>
    <t>2009-018557 BP</t>
  </si>
  <si>
    <t>New 2 story SF res w/ att. garage covd patio &amp; covd porch</t>
  </si>
  <si>
    <t>2501 ALLEYTON CV</t>
  </si>
  <si>
    <t>2009-018548 BP</t>
  </si>
  <si>
    <t>Interior finish out to create third floor corridor and elevator lobby.</t>
  </si>
  <si>
    <t>2009-016006 BP</t>
  </si>
  <si>
    <t>Life-Safety Certificate of Occupancy For Permit #1998-013215 BP.</t>
  </si>
  <si>
    <t>2009-016042 BP</t>
  </si>
  <si>
    <t>3405 TRALAGON TRL</t>
  </si>
  <si>
    <t>2009-016022 BP</t>
  </si>
  <si>
    <t>new 2 story garage apartment to rear of primary existing sf residence</t>
  </si>
  <si>
    <t>2009-016295 BP</t>
  </si>
  <si>
    <t>10713 CANFIELD DR</t>
  </si>
  <si>
    <t>2009-017515 BP</t>
  </si>
  <si>
    <t>Demolish a circa 1947 1 story 1560 square foot single family residence.</t>
  </si>
  <si>
    <t>2009-136781 BP</t>
  </si>
  <si>
    <t>Remodel to change pitch of roof from flat to pitched roof.  Addition to add a front covered porch of exist. 1story SF res</t>
  </si>
  <si>
    <t>2009-064188 BP</t>
  </si>
  <si>
    <t>Change of Use and Interior Remodel from Construction Sales to Auto Dealership</t>
  </si>
  <si>
    <t>2009-031711 BP</t>
  </si>
  <si>
    <t>New 2-story single-family residence attached garage covered porch. **4/30/2009 - upstairs porch converted to living space minus 30 sf - jfg**</t>
  </si>
  <si>
    <t>2009-019095 BP</t>
  </si>
  <si>
    <t>CHANGE OF USE AND REMODEL FROM RETAIL TO PERSONAL SERVICE</t>
  </si>
  <si>
    <t>11200 LAKELINE MALL DR UNIT F12</t>
  </si>
  <si>
    <t>2009-044378 BP</t>
  </si>
  <si>
    <t>Interior Remodel to existing Restaurant/Food Sales</t>
  </si>
  <si>
    <t>6575 DECKER LN BLDG C UNIT 101</t>
  </si>
  <si>
    <t>2009-035545 BP</t>
  </si>
  <si>
    <t>1402 MINNIE DR</t>
  </si>
  <si>
    <t>2009-050731 BP</t>
  </si>
  <si>
    <t>new one story sf res with att gar. MEP permits required. 2 total bathrooms=5/8 meter.</t>
  </si>
  <si>
    <t>1403 GREENWOOD AVE</t>
  </si>
  <si>
    <t>2009-015622 BP</t>
  </si>
  <si>
    <t>9025 CHINA ROSE DR</t>
  </si>
  <si>
    <t>2009-015654 BP</t>
  </si>
  <si>
    <t>9004 ELFEN CV</t>
  </si>
  <si>
    <t>2009-024964 BP</t>
  </si>
  <si>
    <t>816 CONGRESS AVE UNIT 101</t>
  </si>
  <si>
    <t>2009-015694 BP</t>
  </si>
  <si>
    <t>Add Covered patio to existing residence</t>
  </si>
  <si>
    <t>10413 MACMORA RD</t>
  </si>
  <si>
    <t>2009-021646 BP</t>
  </si>
  <si>
    <t>Interior remodel to replace Boiler to existing Personal Services.</t>
  </si>
  <si>
    <t>2009-015539 BP</t>
  </si>
  <si>
    <t>8708 FOGGY MOUNTAIN DR</t>
  </si>
  <si>
    <t>2009-015582 BP</t>
  </si>
  <si>
    <t>convert existing covered patio into non-conditioned gameroom</t>
  </si>
  <si>
    <t>2706 PRINCETON DR</t>
  </si>
  <si>
    <t>2009-015696 BP</t>
  </si>
  <si>
    <t>Repair existing pier and beam foundation. No other chages permitted.</t>
  </si>
  <si>
    <t>2009-015704 BP</t>
  </si>
  <si>
    <t>Repair existing wooden deck located in the front of the structure.</t>
  </si>
  <si>
    <t>4513 BALCONES DR</t>
  </si>
  <si>
    <t>2009-015890 BP</t>
  </si>
  <si>
    <t>11933 GAELIC DR</t>
  </si>
  <si>
    <t>2009-015514 BP</t>
  </si>
  <si>
    <t>Replace 4 windows on the existing residence.</t>
  </si>
  <si>
    <t>4208 CREEK LEDGE</t>
  </si>
  <si>
    <t>2009-015712 BP</t>
  </si>
  <si>
    <t>13112 NOCHE CLARA DR</t>
  </si>
  <si>
    <t>2009-016126 BP</t>
  </si>
  <si>
    <t>2216 CHRISTOFF LOOP</t>
  </si>
  <si>
    <t>2009-016176 BP</t>
  </si>
  <si>
    <t>11221 OLD QUARRY RD</t>
  </si>
  <si>
    <t>2009-015800 BP</t>
  </si>
  <si>
    <t>12201 PALOMA BLANCA WAY</t>
  </si>
  <si>
    <t>2009-015647 BP</t>
  </si>
  <si>
    <t>Remodel existing deck to accomadate new partially covered wood deck addition. Minor electrical work on addition. Electrical permit is required.</t>
  </si>
  <si>
    <t>2009-016120 BP</t>
  </si>
  <si>
    <t>11209 OLD QUARRY RD</t>
  </si>
  <si>
    <t>2009-015867 BP</t>
  </si>
  <si>
    <t>11921 GAELIC DR</t>
  </si>
  <si>
    <t>2009-017613 BP</t>
  </si>
  <si>
    <t>CHANGE OF USE AND REMODEL FROM ADMINISTRATIVE/BUSINESS OFFICE TO MEDICAL OFFICE</t>
  </si>
  <si>
    <t>1110 E 32ND ST</t>
  </si>
  <si>
    <t>2009-015676 BP</t>
  </si>
  <si>
    <t>Remodel / Repair to remove and replace drywall in living room dining room kitchen &amp; entry ceilings to exist. 1 story SF res</t>
  </si>
  <si>
    <t>2009-018363 BP</t>
  </si>
  <si>
    <t>TENANT FINISH OUT FOR MECHANICAL ROOM</t>
  </si>
  <si>
    <t>2009-016196 BP</t>
  </si>
  <si>
    <t>11225 OLD QUARRY RD</t>
  </si>
  <si>
    <t>2009-015688 BP</t>
  </si>
  <si>
    <t>6001 ELFEN WAY</t>
  </si>
  <si>
    <t>2009-017948 BP</t>
  </si>
  <si>
    <t>Interior Remodel to existing Admn/Bus/Prof Offices  (HDR)</t>
  </si>
  <si>
    <t>7745 CHEVY CHASE DR BLDG 5 UNIT 250</t>
  </si>
  <si>
    <t>2009-015790 BP</t>
  </si>
  <si>
    <t>new 1 story addition to add new bathroom and bedroom to rear of existing sf res; new exterior siding</t>
  </si>
  <si>
    <t>2907 VILLAGE DR</t>
  </si>
  <si>
    <t>2009-016242 BP</t>
  </si>
  <si>
    <t>3220 RASPBERRY RD</t>
  </si>
  <si>
    <t>2009-019118 BP</t>
  </si>
  <si>
    <t>partial demo of roof to accomodate shed dormer to allow for additional bedroom in attic space. Interior remodel of 2nd floor; removal of exterior stair and installtion of interior stairs to access second floor; new hvac building electrical trades.</t>
  </si>
  <si>
    <t>2009-016076 BP</t>
  </si>
  <si>
    <t>New 2-story single-family residence attached garage covered porch and patio.  **VOL BUILD PROJECT**Only Bldg. Waived not the trades***</t>
  </si>
  <si>
    <t>11001 CHERISSE DR</t>
  </si>
  <si>
    <t>2009-015511 BP</t>
  </si>
  <si>
    <t>new foundation repair to existing sf res</t>
  </si>
  <si>
    <t>2009-020063 BP</t>
  </si>
  <si>
    <t>Addition to add a detached garage w/ 2nd floor guest house above in rear of residence</t>
  </si>
  <si>
    <t>2009-016341 BP</t>
  </si>
  <si>
    <t>Add 1st fl livingroom covered porch bathroom &amp; closet</t>
  </si>
  <si>
    <t>106 RED OAK CIR</t>
  </si>
  <si>
    <t>2009-016682 BP</t>
  </si>
  <si>
    <t>3805 CARBONDALE AVE</t>
  </si>
  <si>
    <t>2009-016219 BP</t>
  </si>
  <si>
    <t>2009-015566 BP</t>
  </si>
  <si>
    <t>2009-015662 BP</t>
  </si>
  <si>
    <t>Repair/stabilize foundation on existing structure.  Foundation must remain of the same type as the original (i.e. pier-and-beam cannot be switched to a slab or vice-versa).  Changes/increases to the footprint of the structure are not permitted.   **refer to pmt # 2010-108928**</t>
  </si>
  <si>
    <t>2009-120848 BP</t>
  </si>
  <si>
    <t>Change of Use and Interior Remodel from Restaurant to Personal Services</t>
  </si>
  <si>
    <t>2009-087710 BP</t>
  </si>
  <si>
    <t>new single story carport with a 2nd story apartment.(application shows uncovered patio on 2nd floor and overall sf is 549. (uncovered patio or 1st floor carport- cannot be covered without City Council variance for flood plain). a flood plain variance approved see attached document.  tree removal. 23 Hackberry</t>
  </si>
  <si>
    <t>2009-046443 BP</t>
  </si>
  <si>
    <t>**Partial Demo of rear wall and roof to accomodate new 2 story addition of master bedroom and bathroom on first story and new study bedroom and bathroom on second story; remodel of existing kitchen bathroom to replace electrical and plumbing as needed</t>
  </si>
  <si>
    <t>2009-046444 BP</t>
  </si>
  <si>
    <t>2009-015006 BP</t>
  </si>
  <si>
    <t>Remodel kitchen &amp; laundry in existing residence</t>
  </si>
  <si>
    <t>2009-015151 BP</t>
  </si>
  <si>
    <t>Repair the foundation on the existing single family residence.
**voided permit new permit issued refer to pmt 2009-128377BP**</t>
  </si>
  <si>
    <t>2009-015764 BP</t>
  </si>
  <si>
    <t>2009-021064 BP</t>
  </si>
  <si>
    <t>New 2-story single-family residence attached garage covered porch and patio.  **RESOLUTION #20071129-100 WAIVES FEES 62.5% FOR THIS SMART HOUSING PROJECT**.</t>
  </si>
  <si>
    <t>4005 CAMACHO ST</t>
  </si>
  <si>
    <t>2009-015369 BP</t>
  </si>
  <si>
    <t>New 1-story single-family residence attached garage covered porch and patio (designated in the Mueller Development as a Yard House). **Smart Housing 62.5% Waived**</t>
  </si>
  <si>
    <t>4128 GOCHMAN ST</t>
  </si>
  <si>
    <t>2009-015373 BP</t>
  </si>
  <si>
    <t>12401 RESEARCH BLVD SVRD NB BLDG I UNIT 220</t>
  </si>
  <si>
    <t>2009-015771 BP</t>
  </si>
  <si>
    <t>2009-015768 BP</t>
  </si>
  <si>
    <t>2009-018103 BP</t>
  </si>
  <si>
    <t>Tenant Finish-Out to create Retail Space.</t>
  </si>
  <si>
    <t>6800 WEST GATE BLVD BLDG 120 UNIT T3</t>
  </si>
  <si>
    <t>2009-015761 BP</t>
  </si>
  <si>
    <t>2009-015365 BP</t>
  </si>
  <si>
    <t>2009-015338 BP</t>
  </si>
  <si>
    <t>2009-015759 BP</t>
  </si>
  <si>
    <t>2009-014975 BP</t>
  </si>
  <si>
    <t>10916 TORNASOL LN</t>
  </si>
  <si>
    <t>2009-018098 BP</t>
  </si>
  <si>
    <t>6800 WEST GATE BLVD BLDG 120 UNIT R6</t>
  </si>
  <si>
    <t>2009-015401 BP</t>
  </si>
  <si>
    <t>Convert existing garage to storage building.</t>
  </si>
  <si>
    <t>2009-018099 BP</t>
  </si>
  <si>
    <t>6800 WEST GATE BLVD BLDG 120 UNIT R7</t>
  </si>
  <si>
    <t>2009-015772 BP</t>
  </si>
  <si>
    <t>2009-015051 BP</t>
  </si>
  <si>
    <t>New 1-story single-family residence attached garage covered porch and patio.  **VOL BUILD PROJECT**  **RESOLUTION #20071129-100 WAIVES FEES FOR THIS SMART HOUSING PROJECT**. **Smart Housing 100% Waived**</t>
  </si>
  <si>
    <t>2009-015117 BP</t>
  </si>
  <si>
    <t>New Swimming pool (520) &amp; SPA (45)</t>
  </si>
  <si>
    <t>12801 BANCROFT WOODS CV</t>
  </si>
  <si>
    <t>2009-022901 BP</t>
  </si>
  <si>
    <t>700 LAVACA ST UNIT 1400</t>
  </si>
  <si>
    <t>2009-015262 BP</t>
  </si>
  <si>
    <t>Interior remodel to existing Admn/Bus Office 2nd.flr Showers.</t>
  </si>
  <si>
    <t>2009-018097 BP</t>
  </si>
  <si>
    <t>6800 WEST GATE BLVD BLDG 120 UNIT R4</t>
  </si>
  <si>
    <t>2009-015774 BP</t>
  </si>
  <si>
    <t>2009-015760 BP</t>
  </si>
  <si>
    <t>2009-018094 BP</t>
  </si>
  <si>
    <t>6800 WEST GATE BLVD BLDG 120 UNIT R1</t>
  </si>
  <si>
    <t>2009-015773 BP</t>
  </si>
  <si>
    <t>2009-015762 BP</t>
  </si>
  <si>
    <t>2009-015588 BP</t>
  </si>
  <si>
    <t>Remodel / Repair to replace 6 windows on north west &amp; south side; replace door on west side; replace door on south side w/ sliding door; replace siding adjacent to new windows &amp; doors; replace skirting; repair damaged / rotted siding &amp; battans; &amp; foundation repair (refer to expired permit # 08-026852BP)</t>
  </si>
  <si>
    <t>1701 CANTERBURY ST</t>
  </si>
  <si>
    <t>2009-015125 BP</t>
  </si>
  <si>
    <t>Repair the foundation on the existing single family residence.
**Voided permit new permit issued 2009-128385BP**</t>
  </si>
  <si>
    <t>2009-015769 BP</t>
  </si>
  <si>
    <t>2009-015765 BP</t>
  </si>
  <si>
    <t>2009-015453 BP</t>
  </si>
  <si>
    <t>4112 GOCHMAN ST</t>
  </si>
  <si>
    <t>2009-018095 BP</t>
  </si>
  <si>
    <t>6800 WEST GATE BLVD BLDG 120 UNIT R2</t>
  </si>
  <si>
    <t>2009-015767 BP</t>
  </si>
  <si>
    <t>2009-015763 BP</t>
  </si>
  <si>
    <t>2009-018096 BP</t>
  </si>
  <si>
    <t>6800 WEST GATE BLVD BLDG 120 UNIT R3</t>
  </si>
  <si>
    <t>2009-015758 BP</t>
  </si>
  <si>
    <t>2009-015158 BP</t>
  </si>
  <si>
    <t>Enclose attached carport to be used as a storage area.</t>
  </si>
  <si>
    <t>3013 E 13TH ST</t>
  </si>
  <si>
    <t>2009-018102 BP</t>
  </si>
  <si>
    <t>6800 WEST GATE BLVD BLDG 120 UNIT T2</t>
  </si>
  <si>
    <t>2009-021042 BP</t>
  </si>
  <si>
    <t>New 2-story single-family residence attached garage covered porch and patio.  **RESOLUTION 62.5% WAIVES FEES FOR THIS SMART HOUSING PROJECT**.</t>
  </si>
  <si>
    <t>4009 CAMACHO ST</t>
  </si>
  <si>
    <t>2009-015376 BP</t>
  </si>
  <si>
    <t>2015 S IH 35 SVRD NB UNIT 101</t>
  </si>
  <si>
    <t>2009-015185 BP</t>
  </si>
  <si>
    <t>Installation of a boat dock and modification and addition of bulkhead</t>
  </si>
  <si>
    <t>2009-015564 BP</t>
  </si>
  <si>
    <t>11208 OLD QUARRY RD</t>
  </si>
  <si>
    <t>2009-015281 BP</t>
  </si>
  <si>
    <t>New 2-story single-family residence attached garage covered porch and patio (designated in the Mueller Development as a Yard House).  **RESOLUTION #20071129-100 WAIVES FEES FOR THIS SMART HOUSING PROJECT**. 62.5%FEES WAIVED</t>
  </si>
  <si>
    <t>2128 MC CLOSKEY ST</t>
  </si>
  <si>
    <t>2009-015323 BP</t>
  </si>
  <si>
    <t>2009-015380 BP</t>
  </si>
  <si>
    <t>REBUILD EXISTING BACK PORCH &amp; EXTERIOR STAIRS TO EXISTING BED &amp; BREAKFAST RESIDENTIAL.</t>
  </si>
  <si>
    <t>2009-015013 BP</t>
  </si>
  <si>
    <t>11021 TORNASOL LN</t>
  </si>
  <si>
    <t>2009-014973 BP</t>
  </si>
  <si>
    <t>Remodel to 2nd floor bath -change tub to install shower relocate electrical</t>
  </si>
  <si>
    <t>2009-022272 BP</t>
  </si>
  <si>
    <t>REBUILD ROOF TOP DECK  AT EXISTING COCKTAIL LOUNGE  (BLIND PIG)</t>
  </si>
  <si>
    <t>2009-018100 BP</t>
  </si>
  <si>
    <t>6800 WEST GATE BLVD BLDG 120 UNIT R8</t>
  </si>
  <si>
    <t>2009-021704 BP</t>
  </si>
  <si>
    <t>New Shell Bldg  **NOT FOR OCCUPANCY**</t>
  </si>
  <si>
    <t>2009-015172 BP</t>
  </si>
  <si>
    <t>Life Safety Certificate of Occupany for expired permit # 1994-015168BP
(Add To Res Extend Deck &amp; Cover Entire Deck)</t>
  </si>
  <si>
    <t>2009-014974 BP</t>
  </si>
  <si>
    <t>Inground swimming pool w/ reqd enclosure for SF res. (refer to expired pool permit # 1997-005665BP)</t>
  </si>
  <si>
    <t>2009-015238 BP</t>
  </si>
  <si>
    <t>Remodel to install demising wall in existing shell space **NOT FOR OCCUPANCY**</t>
  </si>
  <si>
    <t>10001 S IH 35 SVRD NB BLDG 2</t>
  </si>
  <si>
    <t>2009-015757 BP</t>
  </si>
  <si>
    <t>2009-018101 BP</t>
  </si>
  <si>
    <t>6800 WEST GATE BLVD BLDG 120 UNIT T1</t>
  </si>
  <si>
    <t>2009-015766 BP</t>
  </si>
  <si>
    <t>2009-015207 BP</t>
  </si>
  <si>
    <t>Construct Three Retaining Walls.</t>
  </si>
  <si>
    <t>2009-014935 BP</t>
  </si>
  <si>
    <t>2009-015770 BP</t>
  </si>
  <si>
    <t>2009-017505 BP</t>
  </si>
  <si>
    <t>2009-015163 BP</t>
  </si>
  <si>
    <t>total demolition of existing garage (coverted to illegal apartments) and all connecting utilities. Removal of all recreational vehicles being used for residency is required. Site is zoned SF2 only and is not zoned for more than one family residency. No accessory structure can remain on the property without a primary permitted structure.</t>
  </si>
  <si>
    <t>2009-016879 BP</t>
  </si>
  <si>
    <t>Demolish a circa 1949 1 story 320 square foot single family residence.</t>
  </si>
  <si>
    <t>2009-015412 BP</t>
  </si>
  <si>
    <t>2009-072629 BP</t>
  </si>
  <si>
    <t>New Restaurant w/Drive-Thru</t>
  </si>
  <si>
    <t>2009-079109 BP</t>
  </si>
  <si>
    <t>New Restaurant **SHELL ONLY</t>
  </si>
  <si>
    <t>2009-079110 BP</t>
  </si>
  <si>
    <t>6401 E RIVERSIDE DR UNIT A</t>
  </si>
  <si>
    <t>2009-022266 BP</t>
  </si>
  <si>
    <t>Tenant Finish-Out for Admn/Bus/Prof Offices - 8TH FLOOR (TEXAS MONTHLY)</t>
  </si>
  <si>
    <t>2009-046784 BP</t>
  </si>
  <si>
    <t>New Shell Bldg</t>
  </si>
  <si>
    <t>2009-014532 BP</t>
  </si>
  <si>
    <t>2009-014552 BP</t>
  </si>
  <si>
    <t>2009-022523 BP</t>
  </si>
  <si>
    <t>Tenant Finish-Out to create Therapy Pools.</t>
  </si>
  <si>
    <t>7900 FM 1826 RD UNIT 102</t>
  </si>
  <si>
    <t>2009-014845 BP</t>
  </si>
  <si>
    <t>8025 TEE DR</t>
  </si>
  <si>
    <t>2009-019072 BP</t>
  </si>
  <si>
    <t>4404 W WILLIAM CANNON DR UNIT B</t>
  </si>
  <si>
    <t>2009-014862 BP</t>
  </si>
  <si>
    <t>Retroactive permit for alteration to an existing carport to include installation features to prevent future theft. The alteration and repair work was performed on June 26 2008. JMM</t>
  </si>
  <si>
    <t>2307 W 8TH ST</t>
  </si>
  <si>
    <t>2009-014836 BP</t>
  </si>
  <si>
    <t>New 2 Stry Condo w/ atted garage covrd porch &amp; patio.</t>
  </si>
  <si>
    <t>2009-014648 BP</t>
  </si>
  <si>
    <t>foundation repair in interior of residence to access and repair a sewer line with a leak</t>
  </si>
  <si>
    <t>2009-014622 BP</t>
  </si>
  <si>
    <t>new trellesed patio cover over existing concrete slab to rear of existing sf res</t>
  </si>
  <si>
    <t>10009 LACHLAN DR</t>
  </si>
  <si>
    <t>2009-014624 BP</t>
  </si>
  <si>
    <t>New single stry condo w/att garage and cov porch</t>
  </si>
  <si>
    <t>2329 AMUR DR</t>
  </si>
  <si>
    <t>2009-020229 BP</t>
  </si>
  <si>
    <t>convert 1st floor garage into accessory use per 25-2-893; remove kitchen that was illegally placed</t>
  </si>
  <si>
    <t>2009-014459 BP</t>
  </si>
  <si>
    <t>2009-014575 BP</t>
  </si>
  <si>
    <t>convert existing attached storage/water heater area to interior closet space</t>
  </si>
  <si>
    <t>1407 GARNER AVE</t>
  </si>
  <si>
    <t>2009-016447 BP</t>
  </si>
  <si>
    <t>LIFE SAFETY ONLY FOR RESTAURANT ...  Expired Permit Number: 03013974</t>
  </si>
  <si>
    <t>2009-014469 BP</t>
  </si>
  <si>
    <t>1112 SPEARSON LN</t>
  </si>
  <si>
    <t>2009-017507 BP</t>
  </si>
  <si>
    <t>Partial demo to remove carport on front east side of residence and demo dining &amp; bath in rear northwest corner.  Remodel to kitchen: reconfigure room and new cabinets add a fireplace in family room.  Addition to add 1 story: laundry room master bedroom &amp; bath and partial 2nd floor addition: personal office bathroom balcony &amp; storage.  Addition to add rear covered patio (88) and front covered porch(48 sq. ft.)</t>
  </si>
  <si>
    <t>2009-014711 BP</t>
  </si>
  <si>
    <t>Certificate of Occupancy for Life Safety Permit #BP 2005-017804 for Add 1st fl Livingroom &amp; 2nd fl Master bedroom  bath &amp; balcony</t>
  </si>
  <si>
    <t>2009-016882 BP</t>
  </si>
  <si>
    <t>Change of use and Interior remodel from food sales to financial services.</t>
  </si>
  <si>
    <t>2009-028221 BP</t>
  </si>
  <si>
    <t>**Partial demo of nse and west exterior walls for additions of new windows and wood deck; remodel of interior to reconfigure walls upgrade kitchen to replace appliances electrical and plumbing pipes and fixture; new windows; new wall and trash enclosure at carport; new wallboard sheetrock and insulation as needed throughout.</t>
  </si>
  <si>
    <t>2500 TOWER DR</t>
  </si>
  <si>
    <t>2009-018381 BP</t>
  </si>
  <si>
    <t>NEW COMMERCIAL SWIMMING POOL &amp; SPA W/REQUIRED ENCLOSURE DEVICES(REPLACEMENT PERMIT 05021297) (See 2012-040090)</t>
  </si>
  <si>
    <t>2009-018106 BP</t>
  </si>
  <si>
    <t>Demolish all of the roof section above garage.  Rebuild the roof as a pitched roof. (the applicant/owner will not build a 2nd floor above the garage)</t>
  </si>
  <si>
    <t>11608 FEBRUARY DR</t>
  </si>
  <si>
    <t>2009-061158 BP</t>
  </si>
  <si>
    <t>Addition &amp; Interior remodel to existing Group Residential.</t>
  </si>
  <si>
    <t>2508 RIO GRANDE ST</t>
  </si>
  <si>
    <t>2009-024925 BP</t>
  </si>
  <si>
    <t>Addition (380sf) and Interior Remodel (2355sf) to existing Food Sales/Gas Station: Adding a kitchen area</t>
  </si>
  <si>
    <t>2009-029716 BP</t>
  </si>
  <si>
    <t>Change of use and Remodel from Storage to Accessory Classroom.</t>
  </si>
  <si>
    <t>2009-036300 BP</t>
  </si>
  <si>
    <t>New construction swimming pool and water feature to existing Multi-Family Res. Condos.</t>
  </si>
  <si>
    <t>2009-014746 BP</t>
  </si>
  <si>
    <t>3010 SEA JAY DR</t>
  </si>
  <si>
    <t>2009-014225 BP</t>
  </si>
  <si>
    <t>Replace siding on existing garage-accessory structure.  No other changes authorized under this permit.</t>
  </si>
  <si>
    <t>1910 NEWNING AVE BLDG B</t>
  </si>
  <si>
    <t>2009-014220 BP</t>
  </si>
  <si>
    <t>repair/replace roof on house.</t>
  </si>
  <si>
    <t>2009-014207 BP</t>
  </si>
  <si>
    <t>Enclose portion of existing patio to enlarge the breakfast area.  All roof sections are already built with only a portion to be used in this enclosure.</t>
  </si>
  <si>
    <t>2009-014615 BP</t>
  </si>
  <si>
    <t>3801 CARBONDALE AVE</t>
  </si>
  <si>
    <t>2009-014173 BP</t>
  </si>
  <si>
    <t>new roof decking over existing rafter system</t>
  </si>
  <si>
    <t>2009-014135 BP</t>
  </si>
  <si>
    <t>Renovate master bathroom.  All work within existing walls.</t>
  </si>
  <si>
    <t>6609 DELMONICO DR</t>
  </si>
  <si>
    <t>2009-014738 BP</t>
  </si>
  <si>
    <t>3013 SEA JAY DR</t>
  </si>
  <si>
    <t>2009-014178 BP</t>
  </si>
  <si>
    <t>Add new wood deck (200 square feet) and 100 s.f. spa.   **refer to pmt # 2010-0106744**</t>
  </si>
  <si>
    <t>2009-014764 BP</t>
  </si>
  <si>
    <t>2009-020049 BP</t>
  </si>
  <si>
    <t>****partial demo of roof remodel to repair fire damaged structure and interior. Replace siding roof window doors and complete interior remodel. All building trades are required for this remodel. Electrical mechanical and plumbing.</t>
  </si>
  <si>
    <t>712 W 35TH ST</t>
  </si>
  <si>
    <t>2009-014156 BP</t>
  </si>
  <si>
    <t>new inground swimming pool with heated spa; required enclosure device around pool must have self closing and self latching gates. fencing cannot have more than a 4 opening between ballusters</t>
  </si>
  <si>
    <t>2009-014578 BP</t>
  </si>
  <si>
    <t>2009-014186 BP</t>
  </si>
  <si>
    <t>****Partial demo of roof and front of structure remodel to replace all windows all fire damaged portions of the structure and complete interior remodel. All building trades are required for this permit. Electrical mechanical and plumbing.</t>
  </si>
  <si>
    <t>11104 VISA ROSE DR</t>
  </si>
  <si>
    <t>2009-014194 BP</t>
  </si>
  <si>
    <t>Repair fire-damaged single-family residence. No increases to footprint or height.</t>
  </si>
  <si>
    <t>2009-014739 BP</t>
  </si>
  <si>
    <t>3008 SEA JAY DR</t>
  </si>
  <si>
    <t>2009-017027 BP</t>
  </si>
  <si>
    <t>2009-015554 BP</t>
  </si>
  <si>
    <t>Life Safety Certificate of Occupancy for Restaurant ...  Expired Permit Number: 2003-001379 BP</t>
  </si>
  <si>
    <t>700 W WILLIAM CANNON DR</t>
  </si>
  <si>
    <t>2009-014242 BP</t>
  </si>
  <si>
    <t>Reframe living room walls open laundry room for in-house access furr -down and move wall in master bedroom.  Install new A/C unit.</t>
  </si>
  <si>
    <t>5701 BREEZEWOOD DR</t>
  </si>
  <si>
    <t>2009-016669 BP</t>
  </si>
  <si>
    <t>Life Safety for Expired permit Ref: 2005-023174 -BP  New Portable Bldg For Chemical Storage (Terminix) ...  Expired Permit Number: 2005-023174-BP Haz-mat must approved this permit as well; DPV.</t>
  </si>
  <si>
    <t>2009-014190 BP</t>
  </si>
  <si>
    <t>7106 MOAT CV</t>
  </si>
  <si>
    <t>2009-014036 BP</t>
  </si>
  <si>
    <t>109 HILLHOUSE LN</t>
  </si>
  <si>
    <t>2009-014134 BP</t>
  </si>
  <si>
    <t>Demolish 35 ft. section of rear wall of existing dwelling (photos included).  Add 15 x 26 addition to family room and 11 x 18 onto master bedroom (bedroom and closet extension).</t>
  </si>
  <si>
    <t>2009-014534 BP</t>
  </si>
  <si>
    <t>2009-014597 BP</t>
  </si>
  <si>
    <t>New 2-story single-family residence attached garage covered porch and patio.  **VOL BUILD PROJECT**  **RESOLUTION #20071129-100 WAIVES FEES 100% FOR THIS SMART HOUSING PROJECT**.</t>
  </si>
  <si>
    <t>3700 BRONCO BEND LOOP</t>
  </si>
  <si>
    <t>2009-014737 BP</t>
  </si>
  <si>
    <t>3015 SEA JAY DR</t>
  </si>
  <si>
    <t>2009-014402 BP</t>
  </si>
  <si>
    <t>New SF Condo W/ Attached Garage &amp; Covd Porch.</t>
  </si>
  <si>
    <t>2408 LIGHTFOOT TRL</t>
  </si>
  <si>
    <t>2009-014662 BP</t>
  </si>
  <si>
    <t>12208 FERRYSTONE GLEN DR</t>
  </si>
  <si>
    <t>2009-014475 BP</t>
  </si>
  <si>
    <t>2413 TOWBRIDGE CIR</t>
  </si>
  <si>
    <t>2009-014783 BP</t>
  </si>
  <si>
    <t>Temporary Construction trailer</t>
  </si>
  <si>
    <t>2009-014636 BP</t>
  </si>
  <si>
    <t>11100 BOUNDLESS VALLEY DR</t>
  </si>
  <si>
    <t>2009-014649 BP</t>
  </si>
  <si>
    <t>6617 FERRYSTONE PASS</t>
  </si>
  <si>
    <t>2009-014329 BP</t>
  </si>
  <si>
    <t>Add new 149 square feet of wood deck with privacy fence to the rear corner (driveway side) of existing single-family residence.</t>
  </si>
  <si>
    <t>12413 ALCANZA DR</t>
  </si>
  <si>
    <t>2009-025267 BP</t>
  </si>
  <si>
    <t>New Two Story res w/att breezeway garage &amp; observtion tower. (Notes 5/5/10: Driveway will be constructed of ribbon strips and shifted 5 6 to the north )</t>
  </si>
  <si>
    <t>2000 HOMEDALE DR</t>
  </si>
  <si>
    <t>2009-014062 BP</t>
  </si>
  <si>
    <t>Rewire and add sheetrock to exsiting detached garage.</t>
  </si>
  <si>
    <t>2009-014237 BP</t>
  </si>
  <si>
    <t>replacing an exterior door with french doors</t>
  </si>
  <si>
    <t>2009-023749 BP</t>
  </si>
  <si>
    <t>New Construction of a 2-story 3197SF single family residence with attached garage covered patio covered porch and balcony. All building trades are required for this project.</t>
  </si>
  <si>
    <t>9206 OLD LAMPASAS TRL</t>
  </si>
  <si>
    <t>2009-023696 BP</t>
  </si>
  <si>
    <t>New Construction of a 2-story 5488SF single family residence with attached garage uncovered wood deck covered patio covered porch balconies and storage area.</t>
  </si>
  <si>
    <t>2009-014756 BP</t>
  </si>
  <si>
    <t>Demolition permit for a detached garage that was demolished without a permit in the past.</t>
  </si>
  <si>
    <t>2009-014087 BP</t>
  </si>
  <si>
    <t>Re-permitting for expired demolition permit number 07-171691-BP.  SF residence already demolished.</t>
  </si>
  <si>
    <t>603 S 3RD ST</t>
  </si>
  <si>
    <t>2009-107808 BP</t>
  </si>
  <si>
    <t>new inground swimming pool and spa w requied enclosure device for sf res</t>
  </si>
  <si>
    <t>2009-107806 BP</t>
  </si>
  <si>
    <t>new 2 story sf res wood deck covered balcony uncovered patio and attached (by trelles) garage with second story living space above</t>
  </si>
  <si>
    <t>2009-042950 BP</t>
  </si>
  <si>
    <t>change of use from retail/food sales to admin/business office and interior remodel</t>
  </si>
  <si>
    <t>8716 RESEARCH BLVD SVRD SB UNIT 135</t>
  </si>
  <si>
    <t>2009-013783 BP</t>
  </si>
  <si>
    <t>Repair the foundation on the existing single family residence. Refer to permit #07-171023-BP. Re-permitting for expired permit. Work already completed.</t>
  </si>
  <si>
    <t>2009-014020 BP</t>
  </si>
  <si>
    <t>6800 WEST GATE BLVD UNIT N12</t>
  </si>
  <si>
    <t>2009-014024 BP</t>
  </si>
  <si>
    <t>6800 WEST GATE BLVD BLDG 120 UNIT S4</t>
  </si>
  <si>
    <t>2009-013886 BP</t>
  </si>
  <si>
    <t>6009 NELSON OAKS DR</t>
  </si>
  <si>
    <t>2009-013627 BP</t>
  </si>
  <si>
    <t>360SF covered porch to the rear of the house</t>
  </si>
  <si>
    <t>7621 JOURNEYVILLE DR</t>
  </si>
  <si>
    <t>2009-013722 BP</t>
  </si>
  <si>
    <t>new inground swimming pool and spa w req enclousre device for sf res</t>
  </si>
  <si>
    <t>2009-013752 BP</t>
  </si>
  <si>
    <t>Re-install required zipper walls needed for converting sf res to current (duplex) use.</t>
  </si>
  <si>
    <t>1600 EXPOSITION BLVD</t>
  </si>
  <si>
    <t>2009-013727 BP</t>
  </si>
  <si>
    <t>Remodel to resurface existing swimming pool.  Addition to add 100 sq. ft. of new decking around pool.</t>
  </si>
  <si>
    <t>2009-014013 BP</t>
  </si>
  <si>
    <t>6800 WEST GATE BLVD BLDG 120 UNIT N4</t>
  </si>
  <si>
    <t>2009-013624 BP</t>
  </si>
  <si>
    <t>addition of 2 new bedrooms 2 bathrooms and covered patio to rear and side of existing sf res; remodel of existing to update present kitchen and bathroom to replace electrical plumbing sheetrock insulation doors.</t>
  </si>
  <si>
    <t>811 W 30TH ST</t>
  </si>
  <si>
    <t>2009-013902 BP</t>
  </si>
  <si>
    <t>Exterior Remodel to install awning on existing Commercial Bldg (See 2010-079149 for repermit)</t>
  </si>
  <si>
    <t>2009-014027 BP</t>
  </si>
  <si>
    <t>6800 WEST GATE BLVD BLDG 120 UNIT S7</t>
  </si>
  <si>
    <t>2009-013706 BP</t>
  </si>
  <si>
    <t>Add new warp-around covered rear patio.</t>
  </si>
  <si>
    <t>2320 GILIA DR</t>
  </si>
  <si>
    <t>2009-013642 BP</t>
  </si>
  <si>
    <t>2009-014029 BP</t>
  </si>
  <si>
    <t>6800 WEST GATE BLVD BLDG 120 UNIT S9</t>
  </si>
  <si>
    <t>2009-014023 BP</t>
  </si>
  <si>
    <t>6800 WEST GATE BLVD BLDG 120 UNIT S3</t>
  </si>
  <si>
    <t>2009-014032 BP</t>
  </si>
  <si>
    <t>6800 WEST GATE BLVD UNIT S12</t>
  </si>
  <si>
    <t>2009-013644 BP</t>
  </si>
  <si>
    <t>**ref permit#2010-032967**Repair/stabilize foundation on existing structure.  Foundation must remain of the same type as the original (i.e. pier-and-beam cannot be switched to a slab or vice-versa).  Changes/increases to the footprint of the structure are not permitted.</t>
  </si>
  <si>
    <t>2009-019192 BP</t>
  </si>
  <si>
    <t>new one story sf res</t>
  </si>
  <si>
    <t>2009-014031 BP</t>
  </si>
  <si>
    <t>6800 WEST GATE BLVD UNIT S11</t>
  </si>
  <si>
    <t>2009-014010 BP</t>
  </si>
  <si>
    <t>6800 WEST GATE BLVD BLDG 120 UNIT N1</t>
  </si>
  <si>
    <t>2009-014018 BP</t>
  </si>
  <si>
    <t>6800 WEST GATE BLVD UNIT N10</t>
  </si>
  <si>
    <t>2009-013802 BP</t>
  </si>
  <si>
    <t>Remodel/Repair Unit A electric plugs &amp; A/C ducts to two bedrooms &amp; bathroom insulation sheetrock due to fire damage &amp; reissue Remodel/Repair Unit B(pmt #2008-053320BP) to replace 2 exterior doors and replace &amp; exterior window &amp; replace sheetrock</t>
  </si>
  <si>
    <t>3214 NORTHEAST DR</t>
  </si>
  <si>
    <t>2009-014019 BP</t>
  </si>
  <si>
    <t>6800 WEST GATE BLVD UNIT N11</t>
  </si>
  <si>
    <t>2009-013821 BP</t>
  </si>
  <si>
    <t>Remodel to colocate Antenna to existing Telecommunications Tower with associated Equipment (AT&amp;T - ST. DAVIDS RELO)</t>
  </si>
  <si>
    <t>3007 1/2 N IH 35 SVRD NB UNIT D</t>
  </si>
  <si>
    <t>2009-013621 BP</t>
  </si>
  <si>
    <t>Material Improvements to Kitchen area.  Includes new sheetrock relocate sink install tankless water heater replace kitchen window and new lighting fixtures.</t>
  </si>
  <si>
    <t>2009-013632 BP</t>
  </si>
  <si>
    <t>Re-Roof to existing Coffee shop. (Texenza Coffee)</t>
  </si>
  <si>
    <t>3110 WINDSOR RD</t>
  </si>
  <si>
    <t>2009-014014 BP</t>
  </si>
  <si>
    <t>6800 WEST GATE BLVD BLDG 120 UNIT N5</t>
  </si>
  <si>
    <t>2009-014015 BP</t>
  </si>
  <si>
    <t>6800 WEST GATE BLVD BLDG 120 UNIT N6</t>
  </si>
  <si>
    <t>2009-013900 BP</t>
  </si>
  <si>
    <t>Interior remodel to existing Retail. ( M10 )</t>
  </si>
  <si>
    <t>2009-014012 BP</t>
  </si>
  <si>
    <t>6800 WEST GATE BLVD BLDG 120 UNIT N3</t>
  </si>
  <si>
    <t>2009-013748 BP</t>
  </si>
  <si>
    <t>2622 W 49TH ST</t>
  </si>
  <si>
    <t>2009-013654 BP</t>
  </si>
  <si>
    <t>remodel of interior to replace electrical in kitchen; relpace windows and partially take down interior wall in kitchen; new plumbing as needed throughout   **refer to pmt # 2010-072252**</t>
  </si>
  <si>
    <t>2009-014021 BP</t>
  </si>
  <si>
    <t>6800 WEST GATE BLVD BLDG 120 UNIT S1</t>
  </si>
  <si>
    <t>2009-013873 BP</t>
  </si>
  <si>
    <t>whole house remodel and partial demolition to for a new addition to create master suite with bath</t>
  </si>
  <si>
    <t>3203 SOUTH OAK DR</t>
  </si>
  <si>
    <t>2009-013735 BP</t>
  </si>
  <si>
    <t>Enclose  Existing Cvd Patio-To Create Fm Rm- &amp; Reroof &amp; Reside &amp; Upgrade Elect Interior Remdl; new doors electrical - two ceiling fans moved electrical outlet for window hvac building of new closet in existing bedroom repair interior floors as required</t>
  </si>
  <si>
    <t>2009-014016 BP</t>
  </si>
  <si>
    <t>6800 WEST GATE BLVD BLDG 120 UNIT N7</t>
  </si>
  <si>
    <t>2009-014022 BP</t>
  </si>
  <si>
    <t>6800 WEST GATE BLVD BLDG 120 UNIT S2</t>
  </si>
  <si>
    <t>2009-014030 BP</t>
  </si>
  <si>
    <t>6800 WEST GATE BLVD UNIT S10</t>
  </si>
  <si>
    <t>2009-013819 BP</t>
  </si>
  <si>
    <t>Add 969 Sq foot apartment &amp; 969 Sq foot garage.</t>
  </si>
  <si>
    <t>1511 PALMA PLZ</t>
  </si>
  <si>
    <t>2009-013653 BP</t>
  </si>
  <si>
    <t>2415 VILLAGE WALK</t>
  </si>
  <si>
    <t>2009-013844 BP</t>
  </si>
  <si>
    <t>2009-013700 BP</t>
  </si>
  <si>
    <t>2009-014028 BP</t>
  </si>
  <si>
    <t>6800 WEST GATE BLVD BLDG 120 UNIT S8</t>
  </si>
  <si>
    <t>2009-013810 BP</t>
  </si>
  <si>
    <t>11001 TORNASOL LN</t>
  </si>
  <si>
    <t>2009-013676 BP</t>
  </si>
  <si>
    <t>12413 BLACK HILLS DR</t>
  </si>
  <si>
    <t>2009-014011 BP</t>
  </si>
  <si>
    <t>6800 WEST GATE BLVD BLDG 120 UNIT N2</t>
  </si>
  <si>
    <t>2009-013791 BP</t>
  </si>
  <si>
    <t>12417 BLACK HILLS DR</t>
  </si>
  <si>
    <t>2009-013648 BP</t>
  </si>
  <si>
    <t>6308 CAPRIOLA DR</t>
  </si>
  <si>
    <t>2009-013625 BP</t>
  </si>
  <si>
    <t>new 2 story garage apartment (LDC 25-2-774) with 2 bedrooms and 2.5 bathrooms to rear of property;</t>
  </si>
  <si>
    <t>2009-014025 BP</t>
  </si>
  <si>
    <t>6800 WEST GATE BLVD BLDG 120 UNIT S5</t>
  </si>
  <si>
    <t>2009-016665 BP</t>
  </si>
  <si>
    <t>Remodel to existing Cocktail Lounge to cover glass block exterior windows</t>
  </si>
  <si>
    <t>2009-013626 BP</t>
  </si>
  <si>
    <t>2009-020020 BP</t>
  </si>
  <si>
    <t>CHANGE OF USE AND REMODEL FROM RETAIL TO RESTAURANT (TAKE OUT ONLY)</t>
  </si>
  <si>
    <t>512 W STASSNEY LN UNIT 108</t>
  </si>
  <si>
    <t>2009-014017 BP</t>
  </si>
  <si>
    <t>6800 WEST GATE BLVD BLDG 120 UNIT N9</t>
  </si>
  <si>
    <t>2009-013747 BP</t>
  </si>
  <si>
    <t>replace wallboard in bathroom; new plumbing fixtures in bathroom; new HVAC condenser unit and duct work;</t>
  </si>
  <si>
    <t>1509 HETHER ST</t>
  </si>
  <si>
    <t>2009-014026 BP</t>
  </si>
  <si>
    <t>6800 WEST GATE BLVD BLDG 120 UNIT S6</t>
  </si>
  <si>
    <t>2009-013866 BP</t>
  </si>
  <si>
    <t>112 HILLHOUSE LN</t>
  </si>
  <si>
    <t>2009-013703 BP</t>
  </si>
  <si>
    <t>Remodel bathroom and kitchen replace/reframe windows replace door with window and close in the remaining space closet space reconfigured replace staircase dry wall and insulation work replace hot water heater relocating plumbing and electrical lines. Plumbing and electrical permits are required for this scope of work.</t>
  </si>
  <si>
    <t>2009-013657 BP</t>
  </si>
  <si>
    <t>Remodel kitchen living room and master bedroom/bathroom. Moving wall between kitchen and dining room and between dining room and hallway. Adding kitchen island.  Remodel on entry level floor only. Electrical and plumbing permits are required for this project.</t>
  </si>
  <si>
    <t>5909 MOUNT BONNELL RD</t>
  </si>
  <si>
    <t>2009-014394 BP</t>
  </si>
  <si>
    <t>demo a pole barn and office</t>
  </si>
  <si>
    <t>8400 1/2 E US 290 HWY WB</t>
  </si>
  <si>
    <t>2009-017776 BP</t>
  </si>
  <si>
    <t>Demolish a circa 1950 1 story 1554 square foot single family residence. (Original permit # 46120 - 9-5-1950)</t>
  </si>
  <si>
    <t>2009-013614 BP</t>
  </si>
  <si>
    <t>2009-015033 BP</t>
  </si>
  <si>
    <t>Demolish a detached covered patio to make room for new swimming pool. *Structure already demolished*</t>
  </si>
  <si>
    <t>2009-059653 BP</t>
  </si>
  <si>
    <t>New two story res w/att covered porch ( 1994 sq ft) &amp; New single story Detached garage-secondary apt (552 sq ft) great room bedroom &amp; bathroom</t>
  </si>
  <si>
    <t>408 W CROSLIN ST</t>
  </si>
  <si>
    <t>2009-046797 BP</t>
  </si>
  <si>
    <t>CHANGE OF USE AND REMODEL FROM RESIDENTIAL TO PROFESSIONAL OFFICE</t>
  </si>
  <si>
    <t>2009-047437 BP</t>
  </si>
  <si>
    <t>2009-013373 BP</t>
  </si>
  <si>
    <t>Life Safety for 1988-012674-BP</t>
  </si>
  <si>
    <t>2009-013471 BP</t>
  </si>
  <si>
    <t>remodel existing garage apartment - refer to 2007-120959 for permit history</t>
  </si>
  <si>
    <t>2009-013473 BP</t>
  </si>
  <si>
    <t>remodel existing sf res (Rmdl exst 2 story sf res. Complete int demo. Repair roof repair foundation. Reconstruct fireplace.  Add HVAC. Repair elec/plmg.) refer to 2007 120960 for permit history. Addition to sf res (Add vestibule to front of exst 2 story sf res.  Add basement level 2 car garage 1st level m bedrm/bath 2nd floor sitting room to north side of exst sf res.  Add main level laundry to rear of exst 2 story sf res.) refer to 2007-133474 for permit history</t>
  </si>
  <si>
    <t>2009-013420 BP</t>
  </si>
  <si>
    <t>remodel kitchen - demo partion walls to open up kitchen relocate sink refrigerator new electrical recessed fixtures; remodel master bedroom to remove closet; addition to create master bath and walkin closet; minor roof modifications to roof overhang; new exterior siding as directed by homeowner; new attic access door in gable end new window in master bedroom (relocated from rear of master bedroom) R &amp; R concrete walk in front of house at front door</t>
  </si>
  <si>
    <t>2009-013284 BP</t>
  </si>
  <si>
    <t>6306 MOUNTAIN PARK CV</t>
  </si>
  <si>
    <t>2009-015177 BP</t>
  </si>
  <si>
    <t>Add bathroom to existing residence &amp; reconfigure bathroom add fireplace  construct interior walls  for office preform foundation repairs refer#2011-111511-BP</t>
  </si>
  <si>
    <t>2009-013197 BP</t>
  </si>
  <si>
    <t>Remodel to convert existing attached garage into conditioned space adding a door and windows where old garage doors were dry wall and spray insulation. Replace six windows on the second floor of the existing house. No building trades required for this permit.</t>
  </si>
  <si>
    <t>2009-013331 BP</t>
  </si>
  <si>
    <t>reframe master closets; remove wall in kitchen; new bathroom fixtures; new electrical throughout; reconfigure plumbing and replacin tub with shower; relocating toilet in master bath; new windows; new exterior siding; new lighting fixtures as needed; removing fireplace; new soffet over windows</t>
  </si>
  <si>
    <t>8105 WEST CT</t>
  </si>
  <si>
    <t>2009-013459 BP</t>
  </si>
  <si>
    <t>128 KAREN HILL PL</t>
  </si>
  <si>
    <t>2009-013478 BP</t>
  </si>
  <si>
    <t>2009-013415 BP</t>
  </si>
  <si>
    <t>11532 ASHBROOK DR</t>
  </si>
  <si>
    <t>2009-013258 BP</t>
  </si>
  <si>
    <t>Remodel to create utility area in garage. Plumbing work to accomadate work sink washer/dryer and tankless water heater. Remove siding for plumbing line connection and covering line up with a step on the deck. Electrical and plumbing permits are required for this project.</t>
  </si>
  <si>
    <t>2009-015601 BP</t>
  </si>
  <si>
    <t>Interior remodel to existing Restaurant to install type 2 hood.</t>
  </si>
  <si>
    <t>7101 WOODROW AVE</t>
  </si>
  <si>
    <t>2009-013465 BP</t>
  </si>
  <si>
    <t>Addition to create 270SF covered wood deck to the rear of the house.</t>
  </si>
  <si>
    <t>2009-013634 BP</t>
  </si>
  <si>
    <t>13408 O ROURKE DR</t>
  </si>
  <si>
    <t>2009-013367 BP</t>
  </si>
  <si>
    <t>kitchen utility living remodel; change windows repair driveway repair HVAC new electric service</t>
  </si>
  <si>
    <t>2009-013204 BP</t>
  </si>
  <si>
    <t>Remodel exsiting master bedroom &amp; bath.  Replace electrical wiring as needed &amp; add new windows.   Addition: New roof onto existing concrete patio.</t>
  </si>
  <si>
    <t>2009-013442 BP</t>
  </si>
  <si>
    <t>2009-013292 BP</t>
  </si>
  <si>
    <t>New Boat Dock.</t>
  </si>
  <si>
    <t>4612 ISLAND CV</t>
  </si>
  <si>
    <t>2009-013369 BP</t>
  </si>
  <si>
    <t>1728 STROBEL LN</t>
  </si>
  <si>
    <t>2009-022548 BP</t>
  </si>
  <si>
    <t>Relocate a ca. 1941 duplex to 14307 Larkdale Del Valle 78617 ; (Use Certified Tax Certificate for 14307 Larkdale Del Valle 78617 from HDP-2009-0036 Administratively approved 2/11/2009)</t>
  </si>
  <si>
    <t>2009-013326 BP</t>
  </si>
  <si>
    <t>2009-013247 BP</t>
  </si>
  <si>
    <t>**Life/safety certificate of occupancy for link -- 1982-013760**</t>
  </si>
  <si>
    <t>2009-016111 BP</t>
  </si>
  <si>
    <t>2009-013263 BP</t>
  </si>
  <si>
    <t>Remodel of existing two story garage apartment. Remodel to consist of raising the 2nd story apartment to allow for the removal of existing 1st floor walls and to accomodate new foundation and new 1st floor walls.</t>
  </si>
  <si>
    <t>908 E 37TH ST BLDG B</t>
  </si>
  <si>
    <t>2009-022897 BP</t>
  </si>
  <si>
    <t>2009-013398 BP</t>
  </si>
  <si>
    <t>Express permit to replace siding and windows.</t>
  </si>
  <si>
    <t>2009-013199 BP</t>
  </si>
  <si>
    <t>Inground swimming pool &amp; spa w/ reqd enclosure device for exist. 1 story SF res</t>
  </si>
  <si>
    <t>16907 TIDEWATER CV</t>
  </si>
  <si>
    <t>2009-013203 BP</t>
  </si>
  <si>
    <t>1800 PRINCETON AVE</t>
  </si>
  <si>
    <t>2009-019404 BP</t>
  </si>
  <si>
    <t>CHANGE OF USE AND REMODEL FROM RESTAURANT TO FINANCIAL SERVICE</t>
  </si>
  <si>
    <t>3742 FAR WEST BLVD UNIT 107</t>
  </si>
  <si>
    <t>2009-013339 BP</t>
  </si>
  <si>
    <t>Remodel existing garage to create bedrooms</t>
  </si>
  <si>
    <t>5105 PALO BLANCO LN</t>
  </si>
  <si>
    <t>2009-013320 BP</t>
  </si>
  <si>
    <t>3014 REXFORD DR</t>
  </si>
  <si>
    <t>2009-017866 BP</t>
  </si>
  <si>
    <t>Interior Remodel to existing Indoor Entertainment to create Accessory Use Restaurant</t>
  </si>
  <si>
    <t>1934 RUTLAND DR UNIT DEL400</t>
  </si>
  <si>
    <t>2009-015574 BP</t>
  </si>
  <si>
    <t>Permitting the demolition of a detached storage shed. *Already demolished*</t>
  </si>
  <si>
    <t>2009-013308 BP</t>
  </si>
  <si>
    <t>Re-permitting for expired permit # 08-58066. Demolish a 634 square foot single family residence. *Already Demolished.*</t>
  </si>
  <si>
    <t>2009-013310 BP</t>
  </si>
  <si>
    <t>Re-permitting for expired permit # 08-58068. Demolish a 240 square foot detached garage. *Already Demolished.*</t>
  </si>
  <si>
    <t>2009-013309 BP</t>
  </si>
  <si>
    <t>Re-permitting for expired permit # 08-58067. Demolish a 240 square foot detached garage. *Already Demolished.*</t>
  </si>
  <si>
    <t>2009-015027 BP</t>
  </si>
  <si>
    <t>Demolish a circa 1924 1 story 288 square foot detached garage.</t>
  </si>
  <si>
    <t>2009-015573 BP</t>
  </si>
  <si>
    <t>Demolish a circa 1930 1 story 480 square foot single family residence</t>
  </si>
  <si>
    <t>2009-054510 BP</t>
  </si>
  <si>
    <t>Demolish a residence. 1 story 3074 square foot.</t>
  </si>
  <si>
    <t>2009-054512 BP</t>
  </si>
  <si>
    <t>Demolition permit for a detached garage of 480 sqaure foot that was demolished without a permit.</t>
  </si>
  <si>
    <t>2009-054511 BP</t>
  </si>
  <si>
    <t>Demolish a residence. 1 story 378 square foot.</t>
  </si>
  <si>
    <t>2009-084110 BP</t>
  </si>
  <si>
    <t>Addition to add a detached storage shed in rear (Refer to expired permit # 1986-012171BP).</t>
  </si>
  <si>
    <t>1903 CANTERBURY ST</t>
  </si>
  <si>
    <t>2009-084109 BP</t>
  </si>
  <si>
    <t>Addition to add attached carport to residence.</t>
  </si>
  <si>
    <t>2009-034818 BP</t>
  </si>
  <si>
    <t>TENANT FINISH OUT TO CREATE RESTAURANT AND ADD CANOPY
Rev #1 to add Outdoor (Uncovered) Dining Area</t>
  </si>
  <si>
    <t>2009-036435 BP</t>
  </si>
  <si>
    <t>New Construction Shell Bldg (Restaurant)(NOT FOR OCCUPANCY)</t>
  </si>
  <si>
    <t>2009-013857 BP</t>
  </si>
  <si>
    <t>Interior Repairs/Renovation to existing Parking Garage:  Resurfacing/Add floor drains</t>
  </si>
  <si>
    <t>2009-012948 BP</t>
  </si>
  <si>
    <t>garage remodel to two story secondary apartment. stairs hvac electrical plumbing building - windows and doors siding. Parking requirement met. Historical approval 2/23/09 Steve Sadowsky</t>
  </si>
  <si>
    <t>1811 WATERSTON AVE</t>
  </si>
  <si>
    <t>2009-025219 BP</t>
  </si>
  <si>
    <t>Relocate/Remodel Portable Classrooms for existing Public Secondary Educational Facility.
This Permit:  Coaches Office Bldg</t>
  </si>
  <si>
    <t>601 E ST JOHNS AVE BLDG I</t>
  </si>
  <si>
    <t>2009-012781 BP</t>
  </si>
  <si>
    <t>Expand/revise living and dining areas along with master bath.  Add new master bedroom 3 additional bedrooms and gameroom.  3.5 bathrooms total.</t>
  </si>
  <si>
    <t>3206 SUNNY LN</t>
  </si>
  <si>
    <t>2009-013026 BP</t>
  </si>
  <si>
    <t>3801 S CONGRESS AVE UNIT 103</t>
  </si>
  <si>
    <t>2009-013090 BP</t>
  </si>
  <si>
    <t>EXTERIOR REPAIRS  LIGHT FIXTURE REPLACE  REPLACEMENT OF SIDING STAIR TREADS REPAIRS/REPLACEMENTS AT EXISTING MULTI-FAMILY APARTMENTS
and Non-structural Reroof (hail damage)</t>
  </si>
  <si>
    <t>7900 SAN FELIPE BLVD BLDG 12</t>
  </si>
  <si>
    <t>2009-012741 BP</t>
  </si>
  <si>
    <t>kitchen remodel - electrical &amp; building trades</t>
  </si>
  <si>
    <t>2009-013084 BP</t>
  </si>
  <si>
    <t>EXTERIOR REPAIRS  LIGHT FIXTURE REPLACE  REPLACEMENT OF SIDING STAIR TREADS REPAIRS/REPLACEMENTS AT EXISTING MULTI-FAMILY APARTMENTS
and Non-Structural Reroof (hail damage)</t>
  </si>
  <si>
    <t>7900 SAN FELIPE BLVD BLDG 7</t>
  </si>
  <si>
    <t>2009-012930 BP</t>
  </si>
  <si>
    <t>9711 MARLBOROUGH DR</t>
  </si>
  <si>
    <t>2009-013089 BP</t>
  </si>
  <si>
    <t>7900 SAN FELIPE BLVD BLDG 2</t>
  </si>
  <si>
    <t>2009-018924 BP</t>
  </si>
  <si>
    <t>New 1 story SF res w/ att. garage front covd porch rear covd deck.</t>
  </si>
  <si>
    <t>13501 MONTVIEW DR</t>
  </si>
  <si>
    <t>2009-012894 BP</t>
  </si>
  <si>
    <t>kitchen remodel rebuild electrical service new paneling in utility room</t>
  </si>
  <si>
    <t>4215 TALLOWOOD DR</t>
  </si>
  <si>
    <t>2009-015549 BP</t>
  </si>
  <si>
    <t>2009-013081 BP</t>
  </si>
  <si>
    <t>7900 SAN FELIPE BLVD BLDG 4</t>
  </si>
  <si>
    <t>2009-012818 BP</t>
  </si>
  <si>
    <t>Remodel 2 bathrooms and a kitchen. Switching out appliances new cabinets flooring. Electrical permit required for remodel.</t>
  </si>
  <si>
    <t>3901 SIERRA DR</t>
  </si>
  <si>
    <t>2009-012966 BP</t>
  </si>
  <si>
    <t>Exterior remodel to patio area to create new ramp. (jSee 2010-000396 for repermit)</t>
  </si>
  <si>
    <t>2009-012817 BP</t>
  </si>
  <si>
    <t>2009-012773 BP</t>
  </si>
  <si>
    <t>Interior remodel to existing Admn/Bus Office to complete work covered under permit 08-075671.</t>
  </si>
  <si>
    <t>2009-012863 BP</t>
  </si>
  <si>
    <t>new 8 foot fence - letters from neighbors attached to application</t>
  </si>
  <si>
    <t>2521 WINSTED LN</t>
  </si>
  <si>
    <t>2009-012910 BP</t>
  </si>
  <si>
    <t>Addition to create 156SF uncovered wood deck. No building trades required for this project.</t>
  </si>
  <si>
    <t>1185 PANDORA ST</t>
  </si>
  <si>
    <t>2009-012954 BP</t>
  </si>
  <si>
    <t>Exterior remodel to existing Admn/Bus Office including two ramps.</t>
  </si>
  <si>
    <t>2009-012968 BP</t>
  </si>
  <si>
    <t>5701 JOHNNY MORRIS RD UNIT 363</t>
  </si>
  <si>
    <t>2009-013092 BP</t>
  </si>
  <si>
    <t>7900 SAN FELIPE BLVD BLDG 14</t>
  </si>
  <si>
    <t>2009-013093 BP</t>
  </si>
  <si>
    <t>7900 SAN FELIPE BLVD BLDG 15</t>
  </si>
  <si>
    <t>2009-013086 BP</t>
  </si>
  <si>
    <t>7900 SAN FELIPE BLVD BLDG 9</t>
  </si>
  <si>
    <t>2009-013087 BP</t>
  </si>
  <si>
    <t>7900 SAN FELIPE BLVD BLDG 10</t>
  </si>
  <si>
    <t>2009-012757 BP</t>
  </si>
  <si>
    <t>Express permit to repair roof</t>
  </si>
  <si>
    <t>2009-013014 BP</t>
  </si>
  <si>
    <t>13096 N US 183 HWY SVRD SB BLDG B</t>
  </si>
  <si>
    <t>2009-013091 BP</t>
  </si>
  <si>
    <t>7900 SAN FELIPE BLVD BLDG 13</t>
  </si>
  <si>
    <t>2009-012843 BP</t>
  </si>
  <si>
    <t>adding guestroom bathroom butler pantry and porch</t>
  </si>
  <si>
    <t>11300 MONET DR</t>
  </si>
  <si>
    <t>2009-012752 BP</t>
  </si>
  <si>
    <t>11504 NORTH OAKS DR</t>
  </si>
  <si>
    <t>2009-013083 BP</t>
  </si>
  <si>
    <t>7900 SAN FELIPE BLVD BLDG 6</t>
  </si>
  <si>
    <t>2009-012975 BP</t>
  </si>
  <si>
    <t>13516 LIPTON LOOP</t>
  </si>
  <si>
    <t>2009-012839 BP</t>
  </si>
  <si>
    <t>Rewire entire home replace plumbing and sewerline move gas lines.  Install new central A/C.  Re-roof the flat portion of the existing roof and insulate attic.  Replace one exterior door replace garage door rebuild platform for water heater.  Install new attic stairs (internal).</t>
  </si>
  <si>
    <t>1411 E 37TH ST</t>
  </si>
  <si>
    <t>2009-012710 BP</t>
  </si>
  <si>
    <t>7732 YAUPON DR</t>
  </si>
  <si>
    <t>2009-013079 BP</t>
  </si>
  <si>
    <t>7900 SAN FELIPE BLVD BLDG 1</t>
  </si>
  <si>
    <t>2009-012666 BP</t>
  </si>
  <si>
    <t>Remodel master bedroom and master bath.  Remodel/update kitchen and dining area.  All work is interior work.</t>
  </si>
  <si>
    <t>7203 MESA DR</t>
  </si>
  <si>
    <t>2009-012747 BP</t>
  </si>
  <si>
    <t>8002 KENESHAW DR</t>
  </si>
  <si>
    <t>2009-013082 BP</t>
  </si>
  <si>
    <t>7900 SAN FELIPE BLVD BLDG 5</t>
  </si>
  <si>
    <t>2009-012780 BP</t>
  </si>
  <si>
    <t>closing in caport to create garage</t>
  </si>
  <si>
    <t>1408 RIDGEMONT DR</t>
  </si>
  <si>
    <t>2009-013085 BP</t>
  </si>
  <si>
    <t>7900 SAN FELIPE BLVD BLDG 8</t>
  </si>
  <si>
    <t>2009-012945 BP</t>
  </si>
  <si>
    <t>7000 DERBY DOWNS DR</t>
  </si>
  <si>
    <t>2009-013030 BP</t>
  </si>
  <si>
    <t>12205 SKY HARBOR DR</t>
  </si>
  <si>
    <t>2009-012738 BP</t>
  </si>
  <si>
    <t>2516 GREAT OAKS PKWY</t>
  </si>
  <si>
    <t>2009-012919 BP</t>
  </si>
  <si>
    <t>2009-013003 BP</t>
  </si>
  <si>
    <t>12229 SKY HARBOR DR</t>
  </si>
  <si>
    <t>2009-013080 BP</t>
  </si>
  <si>
    <t>7900 SAN FELIPE BLVD BLDG 3</t>
  </si>
  <si>
    <t>2009-012739 BP</t>
  </si>
  <si>
    <t>Remodel of a fire damaged attic. Repair rafters decking drywall on ceilings and minor electrical repair from fire damage. Electrical permit required for this permit.</t>
  </si>
  <si>
    <t>11210 CROSSLAND DR</t>
  </si>
  <si>
    <t>2009-025220 BP</t>
  </si>
  <si>
    <t>Relocate/Remodel Portable Classrooms for existing Public Secondary Educational Facility.
This Permit:  Locker Room</t>
  </si>
  <si>
    <t>601 E ST JOHNS AVE BLDG J</t>
  </si>
  <si>
    <t>2009-012743 BP</t>
  </si>
  <si>
    <t>New 405 S.F. Swimming Pool and 80 S.F. Spa.  Requires an Enclosure Device for all Single-Family residences.  The fence must be at least 4 in height with a maximum gate opening of 4 as well.  The gate must be equipped with both self-closing and self-locking mechanisms.       **refer to pmt # 2009-140761**</t>
  </si>
  <si>
    <t>2009-013139 BP</t>
  </si>
  <si>
    <t>2009-013074 BP</t>
  </si>
  <si>
    <t>8708 SOUTHWICK DR</t>
  </si>
  <si>
    <t>2009-017559 BP</t>
  </si>
  <si>
    <t>2009-025218 BP</t>
  </si>
  <si>
    <t>Relocate/Remodel Portable Classrooms for existing Public Secondary Educational Facility.
This Permit: Portable SHower/Restroom Bldg</t>
  </si>
  <si>
    <t>601 E ST JOHNS AVE BLDG H</t>
  </si>
  <si>
    <t>2009-013094 BP</t>
  </si>
  <si>
    <t>7900 SAN FELIPE BLVD BLDG 16</t>
  </si>
  <si>
    <t>2009-013109 BP</t>
  </si>
  <si>
    <t>New 1-story single-family residence covered porches.  **RESOLUTION #20071129-100 WAIVES FEES FOR THIS SMART HOUSING PROJECT**.</t>
  </si>
  <si>
    <t>2009-013088 BP</t>
  </si>
  <si>
    <t>7900 SAN FELIPE BLVD BLDG 11</t>
  </si>
  <si>
    <t>2009-012758 BP</t>
  </si>
  <si>
    <t>Exterior rermodel to replace sheet metal to existing Automotive Repair Services.</t>
  </si>
  <si>
    <t>2009-013817 BP</t>
  </si>
  <si>
    <t>CHANGE OF USE AND REMODEL FROM FINANCIAL SERVICE TO ADMINISTRATIVE/BUSINESS OFFICE.</t>
  </si>
  <si>
    <t>2009-012815 BP</t>
  </si>
  <si>
    <t>2009-050903 BP</t>
  </si>
  <si>
    <t>New Construction three story Hotel ( 44185 sf ).
Project Name La Quinta Inn &amp; Suites**</t>
  </si>
  <si>
    <t>2009-060990 BP</t>
  </si>
  <si>
    <t>1505 FERGUSON LN</t>
  </si>
  <si>
    <t>2009-012305 BP</t>
  </si>
  <si>
    <t>2009-012362 BP</t>
  </si>
  <si>
    <t>2009-018012 BP</t>
  </si>
  <si>
    <t>new 1 story bedroom and bathroom addition to rear of existing sf res; new 2 story garage apartment to rear of exiting primary residence</t>
  </si>
  <si>
    <t>1913 HASKELL ST</t>
  </si>
  <si>
    <t>2009-013393 BP</t>
  </si>
  <si>
    <t>NEW CONSTRUCTION OF A COVERED WALKWAY IN BETWEEN AN OFFICE BUILDING AND PARKING GARAGE</t>
  </si>
  <si>
    <t>2009-012285 BP</t>
  </si>
  <si>
    <t>**ref permit#2010-102648** re-roof two multi-family buildings &amp; add 8-electric disconnects to existing rooftop units.</t>
  </si>
  <si>
    <t>110 E 37TH ST BLDG A</t>
  </si>
  <si>
    <t>2009-012561 BP</t>
  </si>
  <si>
    <t>New 2-story single-family residence attached garage covered porch.   **VOL BUILD PROJECT**  **RESOLUTION #20071129-100 WAIVES FEES 100% FOR THIS SMART HOUSING PROJECT**.</t>
  </si>
  <si>
    <t>7329 DERBY DOWNS DR</t>
  </si>
  <si>
    <t>2009-012456 BP</t>
  </si>
  <si>
    <t>2109 BEAVER PELT CV</t>
  </si>
  <si>
    <t>2009-012269 BP</t>
  </si>
  <si>
    <t>Life Safety permit for 2000-005665-BP</t>
  </si>
  <si>
    <t>2009-017871 BP</t>
  </si>
  <si>
    <t>Change of Use and Interior Remodel from Retail to Admn/Bus Offices (#350)</t>
  </si>
  <si>
    <t>5508 S IH 35 SVRD SB BLDG C UNIT 350</t>
  </si>
  <si>
    <t>2009-012339 BP</t>
  </si>
  <si>
    <t>2009-012419 BP</t>
  </si>
  <si>
    <t>Two-story addition to add master bedroom living room two bathrooms and a covered porch with upstairs balcony. Plumbing and electrical permits required for this permit.</t>
  </si>
  <si>
    <t>6105 GINITA LN</t>
  </si>
  <si>
    <t>2009-012485 BP</t>
  </si>
  <si>
    <t>Remodel space within existing attic to add closet w/HVAC unit.</t>
  </si>
  <si>
    <t>2009-012578 BP</t>
  </si>
  <si>
    <t>New 1-story single-family residence attached garage covered porch.   **VOL BUILD PROJECT**  **RESOLUTION #20071129-100 WAIVES FEES FOR THIS 100%SMART HOUSING PROJECT**.</t>
  </si>
  <si>
    <t>2009-012279 BP</t>
  </si>
  <si>
    <t>Life safety for 2000-002773-BP</t>
  </si>
  <si>
    <t>2009-012395 BP</t>
  </si>
  <si>
    <t>new partially covered arbor to rear of existing sf res
**Voided permit new permit issued refer to pmt 2010-078337BP**</t>
  </si>
  <si>
    <t>2009-012394 BP</t>
  </si>
  <si>
    <t>new inground swimming pool and spa w required enclosure device for existing sf res
**Voided permit new permit issued refer to pmt 2010-078336**</t>
  </si>
  <si>
    <t>2009-012410 BP</t>
  </si>
  <si>
    <t>2009-012531 BP</t>
  </si>
  <si>
    <t>2309 GILIA DR</t>
  </si>
  <si>
    <t>2009-013400 BP</t>
  </si>
  <si>
    <t>NEW CONSTRUCTION FUEL ISLAND CANOPY REPLACE BP-1986-015631 (E Z STOP)</t>
  </si>
  <si>
    <t>2009-017870 BP</t>
  </si>
  <si>
    <t>Interior Remodel to existing Retail to create SHELL space.  **NOT FOR OCCUPANCY**</t>
  </si>
  <si>
    <t>5510 S IH 35 SVRD SB UNIT 350</t>
  </si>
  <si>
    <t>2009-012535 BP</t>
  </si>
  <si>
    <t>**update to plan - converting existing garage to living space -  changing front elevation to add fireplace brick veneer shed dormer on front roof slope with clerestory windows and windows at old garage opening and along front elevation with new front door location new hvas ducting at new dining - see revised approved plans for clarification - JFG 2/20/2009**</t>
  </si>
  <si>
    <t>2009-012286 BP</t>
  </si>
  <si>
    <t>re-roof two multi-family buildings &amp; add 2-electric disconnects to existing rooftop units.</t>
  </si>
  <si>
    <t>110 E 37TH ST BLDG C</t>
  </si>
  <si>
    <t>2009-012330 BP</t>
  </si>
  <si>
    <t>2009-012574 BP</t>
  </si>
  <si>
    <t>New 1-story single-family residence attached garage covered porch.  **VOL BUILD PROJECT**  **RESOLUTION #20071129-100 WAIVES FEES FOR THIS SMART HOUSING PROJECT**.  
SMART HOUSING WAIVE 100%</t>
  </si>
  <si>
    <t>6400 KEDINGTON ST</t>
  </si>
  <si>
    <t>2009-012274 BP</t>
  </si>
  <si>
    <t>New 1-story single-family residence attached garage covered porch and patio.  **VOL BUILD PROJECT**  Stratus Bank Bldg Fee wavied only**</t>
  </si>
  <si>
    <t>7832 OTEKA CV</t>
  </si>
  <si>
    <t>2009-012403 BP</t>
  </si>
  <si>
    <t>Remodel to exist. garage apt 1st floor: convert portion of garage into a gameroom bathroom workshop and closet</t>
  </si>
  <si>
    <t>3908 AVENUE G UNIT 2B</t>
  </si>
  <si>
    <t>2009-017862 BP</t>
  </si>
  <si>
    <t>change of use from retail to personal services &amp; remodel</t>
  </si>
  <si>
    <t>2009-012480 BP</t>
  </si>
  <si>
    <t>New inground swimming pool with spa</t>
  </si>
  <si>
    <t>2009-012446 BP</t>
  </si>
  <si>
    <t>convert existing att gar to office/living space. existing driveway meets required two off-street parking
**Voided permit new permit issued refer to pmt 2011-059518BP**</t>
  </si>
  <si>
    <t>2009-013141 BP</t>
  </si>
  <si>
    <t>Demolish a circa 1941 1 story 964 square foot single family residence due to an explosion caused by a gas leak.</t>
  </si>
  <si>
    <t>2009-012325 BP</t>
  </si>
  <si>
    <t>Re-permitting for expired demo permit #06-25560-BP.  House was demolished but did not recieve inspections.</t>
  </si>
  <si>
    <t>1605 PRESTON AVE</t>
  </si>
  <si>
    <t>2009-071352 BP</t>
  </si>
  <si>
    <t>2009-016874 BP</t>
  </si>
  <si>
    <t>**Partial demo of roof structure to repair fire damage; complete remodel of fire-damaged home to replace sheetrock wallboard insulation new roof plumbing electrical and bathroom fixtures throughout as needed</t>
  </si>
  <si>
    <t>2009-034714 BP</t>
  </si>
  <si>
    <t>new 2 story sf res w att garage wood deck breezeway covered porch and patio; new fountain along with entry gate and associate walls; new inground swimming pool and spa w required enclosure device for sf res; new tennis courts</t>
  </si>
  <si>
    <t>2009-034715 BP</t>
  </si>
  <si>
    <t>2009-028977 BP</t>
  </si>
  <si>
    <t>2009-011861 BP</t>
  </si>
  <si>
    <t>2009-011747 BP</t>
  </si>
  <si>
    <t>2705 WARE RD</t>
  </si>
  <si>
    <t>2009-015747 BP</t>
  </si>
  <si>
    <t>New Construction of a 1-story 2724SF single family residence with attached garage and covered front porch. 3 bathrooms in the residence requires a 5/8 meter. All building trades are required for this project. Electrical plumbing and mechanical permits are required.</t>
  </si>
  <si>
    <t>3807 HIDDEN ESTATES DR</t>
  </si>
  <si>
    <t>2009-017070 BP</t>
  </si>
  <si>
    <t>change of use from food sales to retail/phone sales and interior remodel</t>
  </si>
  <si>
    <t>9616 N LAMAR BLVD UNIT 110</t>
  </si>
  <si>
    <t>2009-011770 BP</t>
  </si>
  <si>
    <t>Repair the foundation on the existing duplex. No other changes permitted at this time.</t>
  </si>
  <si>
    <t>509 ELMWOOD PL</t>
  </si>
  <si>
    <t>2009-012296 BP</t>
  </si>
  <si>
    <t>3517 FIROJ DR</t>
  </si>
  <si>
    <t>2009-012104 BP</t>
  </si>
  <si>
    <t>10913 BIDENS PL</t>
  </si>
  <si>
    <t>2009-011918 BP</t>
  </si>
  <si>
    <t>**ref permit#2011-060524**Install additional replacement windows on the existing single family residence.</t>
  </si>
  <si>
    <t>2009-011791 BP</t>
  </si>
  <si>
    <t>2500 WHITE HORSE TRL</t>
  </si>
  <si>
    <t>2009-024044 BP</t>
  </si>
  <si>
    <t>NEW CONSTRUCTION ACCESSORY STORAGE  BUILDING</t>
  </si>
  <si>
    <t>2009-011744 BP</t>
  </si>
  <si>
    <t>2009-011780 BP</t>
  </si>
  <si>
    <t>11016 BOUNDLESS VALLEY DR</t>
  </si>
  <si>
    <t>2009-012187 BP</t>
  </si>
  <si>
    <t>7320 DERBY DOWNS DR</t>
  </si>
  <si>
    <t>2009-011733 BP</t>
  </si>
  <si>
    <t>2009-012174 BP</t>
  </si>
  <si>
    <t>New 2-story single-family residence attached garage covered porch.  **VOL BUILD PROJECT**  **RESOLUTION #20071129-100 WAIVES FEES FOR THIS SMART HOUSING PROJECT**.
SMART HOUSING WAIVE 100%</t>
  </si>
  <si>
    <t>5709 NIJMEGEN DR</t>
  </si>
  <si>
    <t>2009-012261 BP</t>
  </si>
  <si>
    <t>Clean up water damage caused by fire install temp. wall ( Phase 1 ). Rooftop Deck to be permited later.</t>
  </si>
  <si>
    <t>2009-011778 BP</t>
  </si>
  <si>
    <t>remodel of kitchen to replace interior walls appliances sheetrock insulation and wallboard; new electrical service to increase amp service on existing sf res</t>
  </si>
  <si>
    <t>2009-011893 BP</t>
  </si>
  <si>
    <t>2009-011968 BP</t>
  </si>
  <si>
    <t>Remodel to install new windows convert a portion of rear existing covd patio ino laundry room (9 x 9) and rebuild existing rear patio cover; Interior remodel to install sheetrock.</t>
  </si>
  <si>
    <t>2009-011808 BP</t>
  </si>
  <si>
    <t>Interior remodel only to exist. 1 story sf res. to remove interior walls between kitchen &amp; dining to create more space removing wall between kitchen &amp; family room to open up area removing closet in family room removing master bedroom closets  removing wall between dining room and hallway removing vanity cabinets in bathroom and removing closets between hallway and bathroom.   Adding interior wall between kitchen &amp; master bedroom add interior walls between living &amp; bedroom # 2 to create a closet add wall between dining &amp; bath # 1 to expand dining room. Rewiring entire house for electrical. Relocating AC ducts. Replace plumbing lines in kitchen and bathrooms. Electrical mechanical and plumbing permits are required for this scope of work.</t>
  </si>
  <si>
    <t>2009-011909 BP</t>
  </si>
  <si>
    <t>Remodel: Remove one window from existing rear wall &amp; replace with 3 x 68 standard door.  Addition: One-story addition similar architecture with wood deck wood H/C ramp and wooden steps.</t>
  </si>
  <si>
    <t>2009-011872 BP</t>
  </si>
  <si>
    <t>2009-011962 BP</t>
  </si>
  <si>
    <t>6220 EDWARDS MOUNTAIN CV</t>
  </si>
  <si>
    <t>2009-011856 BP</t>
  </si>
  <si>
    <t>restore carport that was converted into habitable space</t>
  </si>
  <si>
    <t>2009-011828 BP</t>
  </si>
  <si>
    <t>New Swimming pool &amp; spa  refer# 2012-035124-BP</t>
  </si>
  <si>
    <t>2009-011833 BP</t>
  </si>
  <si>
    <t>convert existing attached garage to living room</t>
  </si>
  <si>
    <t>4611 CEDARGROVE DR</t>
  </si>
  <si>
    <t>2009-011936 BP</t>
  </si>
  <si>
    <t>convert existing garage to living space. existing driveway is large enough for two off street parking</t>
  </si>
  <si>
    <t>4905 LAMBS LN</t>
  </si>
  <si>
    <t>2009-012056 BP</t>
  </si>
  <si>
    <t>New 2sty condo w/covered patio porch &amp; att garage</t>
  </si>
  <si>
    <t>2416 INDEPENDENCE DR</t>
  </si>
  <si>
    <t>2009-011906 BP</t>
  </si>
  <si>
    <t>life safety for  house</t>
  </si>
  <si>
    <t>2009-011812 BP</t>
  </si>
  <si>
    <t>complete remodel of HVAC electrical and plumbing throughout as needed; remove and install drywall; replacing framing and doors; new tankless water heater</t>
  </si>
  <si>
    <t>2009-011866 BP</t>
  </si>
  <si>
    <t>Life safety certificate of occupancy for link -- 1998-016227 BP</t>
  </si>
  <si>
    <t>2009-011820 BP</t>
  </si>
  <si>
    <t>Epress permit for roof repairs - new decking new sister rafters</t>
  </si>
  <si>
    <t>2009-011899 BP</t>
  </si>
  <si>
    <t>6706 RUSTLING OAKS TRL</t>
  </si>
  <si>
    <t>2009-011769 BP</t>
  </si>
  <si>
    <t>Remodel to replace sheet rock on ceiling and add staircase for attic access. See expired permit 2008-042022-BP</t>
  </si>
  <si>
    <t>2009-011884 BP</t>
  </si>
  <si>
    <t>Temporary Art wood dragon structure for wedding reception</t>
  </si>
  <si>
    <t>2009-012888 BP</t>
  </si>
  <si>
    <t>Demolition (total) of a ca. 1969 4-plex @ aka 2221 Elmont.</t>
  </si>
  <si>
    <t>2225 ELMONT DR</t>
  </si>
  <si>
    <t>2009-012889 BP</t>
  </si>
  <si>
    <t>Demolition (total) of a ca. 1960 apartment 5-25</t>
  </si>
  <si>
    <t>2009-012891 BP</t>
  </si>
  <si>
    <t>Demolition (total) of a ca. 1971 apartment 26-49</t>
  </si>
  <si>
    <t>2222 TOWN LAKE CIR</t>
  </si>
  <si>
    <t>2009-012887 BP</t>
  </si>
  <si>
    <t>Demolition (total) of a ca. 1969 4-plex.</t>
  </si>
  <si>
    <t>2217</t>
  </si>
  <si>
    <t>2009-073415 BP</t>
  </si>
  <si>
    <t>New Solar Panel Array for Safety Services Bldg</t>
  </si>
  <si>
    <t>2009-073413 BP</t>
  </si>
  <si>
    <t>New Safety Services w/Fuel Canopy &amp; Solar Panel Array</t>
  </si>
  <si>
    <t>2009-073414 BP</t>
  </si>
  <si>
    <t>New Fuel Facility for New Safety Services Bldg</t>
  </si>
  <si>
    <t>9421 SPECTRUM DR UNIT B</t>
  </si>
  <si>
    <t>2009-034528 BP</t>
  </si>
  <si>
    <t>New Swimming Pool Spa and Cabana for existing Multi-Family Residential Condominiums</t>
  </si>
  <si>
    <t>2301 S 5TH ST</t>
  </si>
  <si>
    <t>2009-011701 BP</t>
  </si>
  <si>
    <t>For expired Permit Ref: 2008-055177-Q EXTERIOR REMODEL TO EXISTING RETAIL CENTER.</t>
  </si>
  <si>
    <t>2009-012352 BP</t>
  </si>
  <si>
    <t>New Carports to existing Multi-Family Res.</t>
  </si>
  <si>
    <t>1300 SPYGLASS DR UNIT C9</t>
  </si>
  <si>
    <t>2009-015559 BP</t>
  </si>
  <si>
    <t>2009-011632 BP</t>
  </si>
  <si>
    <t>Tenant Finish-Out to Financial Services.</t>
  </si>
  <si>
    <t>7316 CAMERON RD UNIT 102</t>
  </si>
  <si>
    <t>2009-012348 BP</t>
  </si>
  <si>
    <t>1300 SPYGLASS DR UNIT C5</t>
  </si>
  <si>
    <t>2009-018568 BP</t>
  </si>
  <si>
    <t>2009-013052 BP</t>
  </si>
  <si>
    <t>Full Exterior remodel to existing Multi-Family Res.</t>
  </si>
  <si>
    <t>2800 BARTONS BLUFF LN BLDG 1</t>
  </si>
  <si>
    <t>2009-012654 BP</t>
  </si>
  <si>
    <t>10009 N LAMAR BLVD UNIT A</t>
  </si>
  <si>
    <t>2009-017383 BP</t>
  </si>
  <si>
    <t>2009-012351 BP</t>
  </si>
  <si>
    <t>1300 SPYGLASS DR UNIT C8</t>
  </si>
  <si>
    <t>2009-016337 BP</t>
  </si>
  <si>
    <t>Interior remodel to existing  Public Community Recreation Center. for ADA restrooms.</t>
  </si>
  <si>
    <t>2009-012350 BP</t>
  </si>
  <si>
    <t>1300 SPYGLASS DR UNIT C7</t>
  </si>
  <si>
    <t>2009-012349 BP</t>
  </si>
  <si>
    <t>1300 SPYGLASS DR UNIT C6</t>
  </si>
  <si>
    <t>2009-012347 BP</t>
  </si>
  <si>
    <t>1300 SPYGLASS DR UNIT C4</t>
  </si>
  <si>
    <t>2009-012345 BP</t>
  </si>
  <si>
    <t>1300 SPYGLASS DR UNIT C2</t>
  </si>
  <si>
    <t>2009-012344 BP</t>
  </si>
  <si>
    <t>1300 SPYGLASS DR UNIT C1</t>
  </si>
  <si>
    <t>2009-019568 BP</t>
  </si>
  <si>
    <t>700 LAVACA ST UNIT 1200</t>
  </si>
  <si>
    <t>2009-011664 BP</t>
  </si>
  <si>
    <t>907 W 12TH ST</t>
  </si>
  <si>
    <t>2009-012652 BP</t>
  </si>
  <si>
    <t>2009-011617 BP</t>
  </si>
  <si>
    <t>Tenant Finish-Out to create Personal Services.  Fadebox Barbershop</t>
  </si>
  <si>
    <t>4601 N LAMAR BLVD BLDG F5 UNIT 505</t>
  </si>
  <si>
    <t>2009-011644 BP</t>
  </si>
  <si>
    <t>Tenant Finish-Out to create Admn/Bus/Prof Office. (Fred Loya Insurance Office)</t>
  </si>
  <si>
    <t>7316 CAMERON RD UNIT 101</t>
  </si>
  <si>
    <t>2009-012346 BP</t>
  </si>
  <si>
    <t>1300 SPYGLASS DR UNIT C3</t>
  </si>
  <si>
    <t>2009-011692 BP</t>
  </si>
  <si>
    <t>INTERIOR REMODEL TO EXISTING ADMINISTRATIVE/BUSINESS FINANCIAL AID  OFFICE AT EXISTING COLLEGE.</t>
  </si>
  <si>
    <t>1020 GROVE BLVD BLDG G UNIT 8140</t>
  </si>
  <si>
    <t>2009-011716 BP</t>
  </si>
  <si>
    <t>INTERIOR REMODEL TO EXISTING RETAIL/FOOD SALES TO REMOVE PHOTO CENTER TO CREATE STORAGE.</t>
  </si>
  <si>
    <t>2009-011487 BP</t>
  </si>
  <si>
    <t>new solar panel addition on top of roof to the front of the existing residence</t>
  </si>
  <si>
    <t>2009-011338 BP</t>
  </si>
  <si>
    <t>Replace windows (17 windows) on existing single-family residence.  No other changes permitted under this permit.</t>
  </si>
  <si>
    <t>2009-011442 BP</t>
  </si>
  <si>
    <t>**Life/Safety certificate of occupancy for link -- BP-1985-010427**</t>
  </si>
  <si>
    <t>2009-011689 BP</t>
  </si>
  <si>
    <t>new 2stry condo w/att garage &amp; covered porch. FFE-69807MAX HEIGHT 29.17 ESPA 43.204 2.5 PARKING SPACES 2150/2033 PLAN AKA-2150/2033 BOTH LONE THE SOME FLOOR PLAN. (NOTE#6). BUILDING #B101</t>
  </si>
  <si>
    <t>2417 INDEPENDENCE DR</t>
  </si>
  <si>
    <t>2009-011323 BP</t>
  </si>
  <si>
    <t>Add attached covered patio to existing residence (See 2010-065209 for repermit)</t>
  </si>
  <si>
    <t>2009-011721 BP</t>
  </si>
  <si>
    <t>8900 SHOAL CREEK BLVD UNIT 103</t>
  </si>
  <si>
    <t>2009-011700 BP</t>
  </si>
  <si>
    <t>New 1-story single-family residence attached garage covered porch and patio.  **VOL BUILD PROJECT**  **RESOLUTION #20071129-100 WAIVES FEES FOR THIS SMART HOUSING PROJECT**.   Smart Housing 100% Waived</t>
  </si>
  <si>
    <t>3505 BRONCO BEND LOOP</t>
  </si>
  <si>
    <t>2009-011683 BP</t>
  </si>
  <si>
    <t>INTERIOR REMODEL TO CREATE 5 OFFICES INSIDE EXISTING MEDICAL OFFICE</t>
  </si>
  <si>
    <t>1221 W BEN WHITE BLVD SVRD EB BLDG B UNIT 200</t>
  </si>
  <si>
    <t>2009-011325 BP</t>
  </si>
  <si>
    <t>Name Change Only for existing Restaurant</t>
  </si>
  <si>
    <t>6617 AIRPORT BLVD</t>
  </si>
  <si>
    <t>2009-011294 BP</t>
  </si>
  <si>
    <t>new 2 story cabana with bedroom and bathroom above</t>
  </si>
  <si>
    <t>2009-011686 BP</t>
  </si>
  <si>
    <t>Interior Remodel to existing Admn/Bus Office:  Electrical Renovation to support new server layout.</t>
  </si>
  <si>
    <t>2009-011537 BP</t>
  </si>
  <si>
    <t>Exterior repair to replace part of brick facade with new brick on existing Multi-Family Res Apts (ORLEANS COURT )</t>
  </si>
  <si>
    <t>6211 MANOR RD</t>
  </si>
  <si>
    <t>2009-011295 BP</t>
  </si>
  <si>
    <t>new inground swimming pool and spa with requrired enclosure device for existing sf res</t>
  </si>
  <si>
    <t>2009-011706 BP</t>
  </si>
  <si>
    <t>New Canopy over existing Telecommunications equipment.</t>
  </si>
  <si>
    <t>2009-011723 BP</t>
  </si>
  <si>
    <t>12901 N IH 35 SVRD NB BLDG 3</t>
  </si>
  <si>
    <t>2009-011797 BP</t>
  </si>
  <si>
    <t>2009-011591 BP</t>
  </si>
  <si>
    <t>221 W 6TH ST BLDG B UNIT 120</t>
  </si>
  <si>
    <t>2009-011264 BP</t>
  </si>
  <si>
    <t>interior remodel of existing sf res - plumbing and electrical system upgrades</t>
  </si>
  <si>
    <t>2009-011257 BP</t>
  </si>
  <si>
    <t>Remodel siding soffitt &amp; facia to existing residence</t>
  </si>
  <si>
    <t>8505 CORNWALL DR</t>
  </si>
  <si>
    <t>2009-011720 BP</t>
  </si>
  <si>
    <t>INTERIOR REMODEL TO EXISTING RETAIL/FOOD SALES TO REMOVE PHOTO CENTER TO CREATE STORAGE</t>
  </si>
  <si>
    <t>2009-011809 BP</t>
  </si>
  <si>
    <t>2009-011453 BP</t>
  </si>
  <si>
    <t>two story addition to add 1 bedroom one bath and upstairs play room; interior kitchen remodel to be for new cabinets and countertops only; New exterior siding. Raising living room floor to meet existing   **refer to pmt # 2010-054111**</t>
  </si>
  <si>
    <t>2009-011554 BP</t>
  </si>
  <si>
    <t>Interior remodel to existing Admn/Bus Office breakroom to be permitted later.  ( Phase 2 ).</t>
  </si>
  <si>
    <t>512 RIO GRANDE ST</t>
  </si>
  <si>
    <t>2009-011275 BP</t>
  </si>
  <si>
    <t>***Express Permit for siding replacement.</t>
  </si>
  <si>
    <t>2009-011477 BP</t>
  </si>
  <si>
    <t>***Express Permit for foundation repair</t>
  </si>
  <si>
    <t>2203 FOREST TRL</t>
  </si>
  <si>
    <t>2009-011601 BP</t>
  </si>
  <si>
    <t>502 E HIGHLAND MALL BLVD UNIT 106-B</t>
  </si>
  <si>
    <t>2009-059344 BP</t>
  </si>
  <si>
    <t>Finish-out for Convenience Store.  refer#2011-087474</t>
  </si>
  <si>
    <t>2009-059345 BP</t>
  </si>
  <si>
    <t>New Construction shell building ( 5306 sf.) Convenience store &amp; Restaurant  refer#2011-087473</t>
  </si>
  <si>
    <t>2009-015828 BP</t>
  </si>
  <si>
    <t>Partial demo of carport/storage shed. Addition to create two story living area with two bedrooms two new baths and upstairs balcony. 4.5 total bathrooms and 3/4 meter required. All building trades are required for this permit. Electrical plumbing and mechanical.</t>
  </si>
  <si>
    <t>703 E 38TH ST</t>
  </si>
  <si>
    <t>2009-010996 BP</t>
  </si>
  <si>
    <t>New inground swimming pool with spa. Electric and plumbing permits are required.</t>
  </si>
  <si>
    <t>7309 MITRA DR</t>
  </si>
  <si>
    <t>2009-019080 BP</t>
  </si>
  <si>
    <t>2009-024938 BP</t>
  </si>
  <si>
    <t>CHANGE OF USE  FROM RETAIL TO INDOOR ENTERTAINMENT AND ADD A ENTRY RAMP (MR 10 GAME ROOM)</t>
  </si>
  <si>
    <t>2009-010803 BP</t>
  </si>
  <si>
    <t>inground swimming pool and spa w/ requd enclosure device for sf res</t>
  </si>
  <si>
    <t>2009-020874 BP</t>
  </si>
  <si>
    <t>Change of use and Interior remodel from Warehouse to Art Workshop.</t>
  </si>
  <si>
    <t>2009-010980 BP</t>
  </si>
  <si>
    <t>new 2 story addition to rear of existing sf res</t>
  </si>
  <si>
    <t>3621 TURKEY CREEK DR</t>
  </si>
  <si>
    <t>2009-013705 BP</t>
  </si>
  <si>
    <t>For expired permit 08-040729-PR Ref: NEW CONSTRUCTION COMMERICAL SWIMMING POOL W/REQUIRED ENCLOSURE DEVICE.</t>
  </si>
  <si>
    <t>2009-015039 BP</t>
  </si>
  <si>
    <t>INTERIOR REMDOEL TO EXISTING OFFICE/LIGHT MANUFACTURING  (LIFE TECHNOLOGIES)</t>
  </si>
  <si>
    <t>2009-010998 BP</t>
  </si>
  <si>
    <t>Certificate of Occupancy for Life Safety 2005-024139 BP</t>
  </si>
  <si>
    <t>100 W 55TH ST</t>
  </si>
  <si>
    <t>2009-010965 BP</t>
  </si>
  <si>
    <t>LIFE SAFETY PERMIT 2005-023419 FOR CERTIFICATE OF OCCUPANCY FOR REPAIRS MIN. STANDARDS</t>
  </si>
  <si>
    <t>2009-010976 BP</t>
  </si>
  <si>
    <t>LIFE SAFETY FOR CERTIFICATE OF OCCUPANCY FOR PERMIT #2007-111068BP- remodel repair exist. sf res bring up to code and repair due to fire damage</t>
  </si>
  <si>
    <t>2009-010943 BP</t>
  </si>
  <si>
    <t>addition of new square footage to expand kitchen (See 2010-009507 for repermit)</t>
  </si>
  <si>
    <t>2009-010983 BP</t>
  </si>
  <si>
    <t>Certificate of Occupancy for Life Safety Link 2005-1002408 BP</t>
  </si>
  <si>
    <t>2009-010771 BP</t>
  </si>
  <si>
    <t>Remodel to furr wall add two outlets and drywall to exist. 1 story SF res (See 2009-103420 for repermit)</t>
  </si>
  <si>
    <t>2009-010883 BP</t>
  </si>
  <si>
    <t>interior remodel to bathroom and kitchen to replace HVAC electrical windows and enclosing exterior door; new plumbing fixtures; new sheetrock wallboard and insulation</t>
  </si>
  <si>
    <t>2009-010776 BP</t>
  </si>
  <si>
    <t>Remodel existing detached Two-Family Residential Add smoke detectors &amp; bring water heater up to code</t>
  </si>
  <si>
    <t>304 W 41ST ST BLDG B</t>
  </si>
  <si>
    <t>2009-011046 BP</t>
  </si>
  <si>
    <t>Addition to create a 312SF carport open on all sides. No building trades required.</t>
  </si>
  <si>
    <t>2009-011054 BP</t>
  </si>
  <si>
    <t>new swimming pool and spa with required fence enclosure - new permit for expired permit 2008-039361 BP   **refer to pmt# 20</t>
  </si>
  <si>
    <t>2009-011044 BP</t>
  </si>
  <si>
    <t>convert part of existing garage to wine room</t>
  </si>
  <si>
    <t>1203 BELMONT PKWY</t>
  </si>
  <si>
    <t>2009-011180 BP</t>
  </si>
  <si>
    <t>new 2 Stry detached condo w/ covrd patio/ porch &amp; garage.</t>
  </si>
  <si>
    <t>2224 AMUR DR</t>
  </si>
  <si>
    <t>2009-010769 BP</t>
  </si>
  <si>
    <t>***Express Permit*** Foundation Repair</t>
  </si>
  <si>
    <t>6402 JOHNNY MORRIS RD</t>
  </si>
  <si>
    <t>2009-011125 BP</t>
  </si>
  <si>
    <t>replace flat roof with a flat white modified roofing system (ALL FAITH FUNERAL HOME)</t>
  </si>
  <si>
    <t>2009-010735 BP</t>
  </si>
  <si>
    <t>2009-010813 BP</t>
  </si>
  <si>
    <t>2009-010882 BP</t>
  </si>
  <si>
    <t>Full house interior residential remodel -rebuild 2 bathrooms replace electrical replace plumbing replace heating and air install new insulation &amp; drywall install new doors &amp; windows.</t>
  </si>
  <si>
    <t>6404 SPRUCEWOOD DR</t>
  </si>
  <si>
    <t>2009-010864 BP</t>
  </si>
  <si>
    <t>reroof and enclose carport to convert into storage/work room.  non-conditioned</t>
  </si>
  <si>
    <t>2009-011090 BP</t>
  </si>
  <si>
    <t>Re-permitting for expired demolition permit # 08-59312-BP. Demolish a one story SF res and 2 wood buildings. Structures already demolished.</t>
  </si>
  <si>
    <t>2009-011282 BP</t>
  </si>
  <si>
    <t>Demolition (total) of a boat dock at a ca. 1997 single-family residence Re-Review of HDP-2008-0221 administratively approved 4/14/2008.</t>
  </si>
  <si>
    <t>2009-011049 BP</t>
  </si>
  <si>
    <t>demo 10000 sq ft comcl bldg</t>
  </si>
  <si>
    <t>140 W SLAUGHTER LN</t>
  </si>
  <si>
    <t>2009-071077 BP</t>
  </si>
  <si>
    <t>New construction ( 2812 sf ) Financial Services W/ drive thru.</t>
  </si>
  <si>
    <t>2009-035760 BP</t>
  </si>
  <si>
    <t>New Construction One Swimming Pool no spas included on this permit.</t>
  </si>
  <si>
    <t>2009-014766 BP</t>
  </si>
  <si>
    <t>Add Bathroom &amp; Add to extend livingroom to existing residence</t>
  </si>
  <si>
    <t>2009-011960 BP</t>
  </si>
  <si>
    <t>New 2-story single-family residence with attached garage covered porch and patio and a covered walkway.  **RESOLUTION #20071129-100 WAIVES 62.5% FEES FOR THIS SMART HOUSING PROJECT**.</t>
  </si>
  <si>
    <t>4100 GOCHMAN ST</t>
  </si>
  <si>
    <t>2009-013318 BP</t>
  </si>
  <si>
    <t>****Parital demo of west wall and northwest corner. Addition to create new master bedroom/bathroom dining room and attached rear uncovered wood deck with stairs. Remodel kitchen and living room interior wall configurations. Replace windows. All building trades are required for this permit. Electrical mechanical and plumbing. .</t>
  </si>
  <si>
    <t>2009-011937 BP</t>
  </si>
  <si>
    <t>New 2-story single-family residence attached garage covered porch and patio.  **RESOLUTION #20071129-100 WAIVES 62.5% FEES FOR THIS SMART HOUSING PROJECT**.</t>
  </si>
  <si>
    <t>2124 MC CLOSKEY ST</t>
  </si>
  <si>
    <t>2009-012139 BP</t>
  </si>
  <si>
    <t>12221 BROTEN ST</t>
  </si>
  <si>
    <t>2009-010477 BP</t>
  </si>
  <si>
    <t>Remodel three car garage one vehicle stall to workout room &amp; bathroom &amp; upgrade electric breaker box (refer #2010027876-BP)</t>
  </si>
  <si>
    <t>2009-010388 BP</t>
  </si>
  <si>
    <t>New 2 Sty  Boat Dock.</t>
  </si>
  <si>
    <t>2009-010382 BP</t>
  </si>
  <si>
    <t>Addition to create 14X35 490SF covered patio to the rear of the existing house. No building trades are required for this addition.</t>
  </si>
  <si>
    <t>211 STARBRIGHT DR</t>
  </si>
  <si>
    <t>2009-010622 BP</t>
  </si>
  <si>
    <t>VOID - FLOOR DELETED IN REVISION #2</t>
  </si>
  <si>
    <t>1300 E RIVERSIDE DR BLDG A UNIT 6</t>
  </si>
  <si>
    <t>2009-010557 BP</t>
  </si>
  <si>
    <t>2009-011525 BP</t>
  </si>
  <si>
    <t>****Partial Demo of existing rear detached garage with non complying north wall and non complying portions of the east and west wall to remain standing. New detached two family residential with garage. All building trades are required for this addition. Electrical plumbing and mechanical required.</t>
  </si>
  <si>
    <t>2009-010535 BP</t>
  </si>
  <si>
    <t>remodel of existing kitchen tp replace plumbing minor electrical upgrade fixtures and appliances; addition of 1st story family room master bedroom and bathroom and screened porch.</t>
  </si>
  <si>
    <t>2600 LITTLE JOHN LN</t>
  </si>
  <si>
    <t>2009-010412 BP</t>
  </si>
  <si>
    <t>Addition to create a 12X14 covered front porch with ceiling fan. Electrical permit is required.</t>
  </si>
  <si>
    <t>2009-010460 BP</t>
  </si>
  <si>
    <t>New inground swimming pool w/ reqd enclosure device for exist. 2 story SF res</t>
  </si>
  <si>
    <t>10505 PREZIA DR</t>
  </si>
  <si>
    <t>2009-010628 BP</t>
  </si>
  <si>
    <t>VOID - FLOOR DELETED WITH REVISION #2</t>
  </si>
  <si>
    <t>1300 E RIVERSIDE DR BLDG B UNIT 6</t>
  </si>
  <si>
    <t>2009-010532 BP</t>
  </si>
  <si>
    <t>Interior Non Structural Demo for (building B234)</t>
  </si>
  <si>
    <t>2009-089257 BP</t>
  </si>
  <si>
    <t>Demolition (total) commercial buildings # 10  per Site Plan.</t>
  </si>
  <si>
    <t>2009-089256 BP</t>
  </si>
  <si>
    <t>Demolition (total) commercial buildings #  8per Site Plan.</t>
  </si>
  <si>
    <t>2009-089255 BP</t>
  </si>
  <si>
    <t>Demolition (total) commercial buildings # 3  per Site Plan.</t>
  </si>
  <si>
    <t>2009-089258 BP</t>
  </si>
  <si>
    <t>a partial demolition of building #1 per Site Plan.</t>
  </si>
  <si>
    <t>2009-014130 BP</t>
  </si>
  <si>
    <t>Interior/Exterior Remodel to Admn/Bus/Prof Offices</t>
  </si>
  <si>
    <t>11400 BURNET RD BLDG 1</t>
  </si>
  <si>
    <t>2009-014632 BP</t>
  </si>
  <si>
    <t>New two story res w/att garage covered patio &amp; covered porch &amp; 2nd fl screened in balcony</t>
  </si>
  <si>
    <t>2009-015068 BP</t>
  </si>
  <si>
    <t>new one story sf res with att gar covered porch uncovered wood deck</t>
  </si>
  <si>
    <t>2003 PEQUENO ST</t>
  </si>
  <si>
    <t>2009-010494 BP</t>
  </si>
  <si>
    <t>full remodel inside interior to reconfigure walls replace sheetrock wallboard insulation windows and doors; new roofing and siding</t>
  </si>
  <si>
    <t>2009-013880 BP</t>
  </si>
  <si>
    <t>**Partial demo of front primary roof and 1st floor existing west wall and an 8Â¿ - 10Â¿ section of the north and south wall on the west side of the bldg to accomodate 2nd story of 2 bedrooms and 1 bathroom; remodel of front unit to replace all electrical plumbing HVAC sheetrock wallboard and inlsulation throughout</t>
  </si>
  <si>
    <t>2000 PEQUENO ST</t>
  </si>
  <si>
    <t>2009-012311 BP</t>
  </si>
  <si>
    <t>Life Safety for expired permit  1986- 022795-BP Ref: New Metal Building For Washing School Busses ...  Expired Permit Number: 1986-022795-BP</t>
  </si>
  <si>
    <t>2009-010038 BP</t>
  </si>
  <si>
    <t>Add Covered patio &amp; Add to extend diningroom   **refer to pmt # 2010-058399**</t>
  </si>
  <si>
    <t>2009-010254 BP</t>
  </si>
  <si>
    <t>2009-010260 BP</t>
  </si>
  <si>
    <t>Reconstruction of an exsting 2 story boat dock which includes 2 boat slips and an additional deck on the south end of the property.</t>
  </si>
  <si>
    <t>1204 ROCKCLIFF RD</t>
  </si>
  <si>
    <t>2009-010253 BP</t>
  </si>
  <si>
    <t>Change of use from Tri-plex to duplex &amp; to install 1/2 bath relocating &amp; constructing interior walls raising ceiling on one room replace several window doors &amp; partial roof &amp; repair existing pier &amp; beam foundation new HVAC upgrade electrical &amp; plumbing &amp; attached uncovered wood deck &amp; partial exterior wall to be exposed</t>
  </si>
  <si>
    <t>2009-010110 BP</t>
  </si>
  <si>
    <t>REROOF EXISTING COMMERCIAL MEDICAL OFFICE BUILDING (See 2010-002198 for repermit)</t>
  </si>
  <si>
    <t>2009-010178 BP</t>
  </si>
  <si>
    <t>repair gas lines and install new hot water heater; repair sheetrock; electrical throughout as needed
for existing duplex unit  A and B.</t>
  </si>
  <si>
    <t>1601 E M FRANKLIN AVE</t>
  </si>
  <si>
    <t>2009-010259 BP</t>
  </si>
  <si>
    <t>**Demolish front carport back patio cover and front porch cover on front of home**  Re-roof carport and extend roof over front porch.  Replacing patio cover in back; new storage shed w covered porch to rear of property</t>
  </si>
  <si>
    <t>8917 GLENN LN</t>
  </si>
  <si>
    <t>2009-010217 BP</t>
  </si>
  <si>
    <t>***REF Permit#2009-131829***Remodel / Repair: Removed all drywall to research for termite damage and replace with new drywall new insulation replacing 2 windows that are single pane w/ new lowe-E windows</t>
  </si>
  <si>
    <t>2009-010066 BP</t>
  </si>
  <si>
    <t>Remodel to replace 3 windows replace water heater with tankless water heater replace siding change out sinks toilets bathroom fixtures repair/replace dry wall and replace plywood floor.</t>
  </si>
  <si>
    <t>2207 COLETO ST</t>
  </si>
  <si>
    <t>2009-010239 BP</t>
  </si>
  <si>
    <t>remodel existing lower floor - office bathroom utility kitchenette  and sunroom; Add roof over new landing ramp &amp; steps to rear of lower floor sunroom.</t>
  </si>
  <si>
    <t>2009-011337 BP</t>
  </si>
  <si>
    <t>Interior Remodel to existing Retail to create Accessory Use Food Sales</t>
  </si>
  <si>
    <t>2009-010032 BP</t>
  </si>
  <si>
    <t>remodel of master bathroom to replace electical plumbing sheetrocking wallboard and bathroom fixtures throughout as needed</t>
  </si>
  <si>
    <t>2009-011303 BP</t>
  </si>
  <si>
    <t>Interior Remodel to existing College Facility</t>
  </si>
  <si>
    <t>2009-010089 BP</t>
  </si>
  <si>
    <t>Repair the roof on the existing residence.  Roof height will change as the roof is collapsing.  Walls will be raised by 12 and new roof and ceiling joists will be installed. And replace existing electric lighting and mech duct work.</t>
  </si>
  <si>
    <t>504 THOMPSON LN</t>
  </si>
  <si>
    <t>2009-014065 BP</t>
  </si>
  <si>
    <t>2009-010221 BP</t>
  </si>
  <si>
    <t>Demolition (total) of a boat dock and a fishing pier at a structure of unknown date of construction (a structure that TCAD states that it has 0 living area) that was reviewed and the final inspection never performed (this permit is being pulled in order to have an inspection performed)</t>
  </si>
  <si>
    <t>2009-078279 BP</t>
  </si>
  <si>
    <t>Add 1st fl to extend kitchen &amp; extend laundryrooom &amp; 2nd fl one bedroom &amp; bathroom &amp; add balcony (368)  to existing Duplex Unit B  refer# 2011-015777-BP</t>
  </si>
  <si>
    <t>2009-078280 BP</t>
  </si>
  <si>
    <t>New Detached Covered Patio (192)</t>
  </si>
  <si>
    <t>2009-033833 BP</t>
  </si>
  <si>
    <t>Replace Balcony to existing Multi-Family res. due to fire. ( Suite 171  )</t>
  </si>
  <si>
    <t>1302 SPYGLASS DR UNIT 171</t>
  </si>
  <si>
    <t>2009-033834 BP</t>
  </si>
  <si>
    <t>Replace Balcony to existing Multi-Family res. due to fire. ( Suite 169 )</t>
  </si>
  <si>
    <t>1302 SPYGLASS DR UNIT 169</t>
  </si>
  <si>
    <t>2009-011317 BP</t>
  </si>
  <si>
    <t>New 2-story single-family residence attached garage covered porch and patio.  **VOL BUILD PROJECT**
STRATUS BANK WAIVE BLDG ONLY</t>
  </si>
  <si>
    <t>7913 TUSMAN DR</t>
  </si>
  <si>
    <t>2009-018818 BP</t>
  </si>
  <si>
    <t>Retaining Wall Exceeding 4ft in some areas.</t>
  </si>
  <si>
    <t>2009-015791 BP</t>
  </si>
  <si>
    <t>new two story sf res with covered porch</t>
  </si>
  <si>
    <t>2415 E 8TH ST</t>
  </si>
  <si>
    <t>2009-018799 BP</t>
  </si>
  <si>
    <t>2009-012015 BP</t>
  </si>
  <si>
    <t>128 HILLHOUSE LN</t>
  </si>
  <si>
    <t>2009-011271 BP</t>
  </si>
  <si>
    <t>12416 BLACK HILLS DR</t>
  </si>
  <si>
    <t>2009-012364 BP</t>
  </si>
  <si>
    <t>Expired Permit Ref: 2008-058483 CHANGE OF USE AND REMODEL FROM AUTO REPAIR TO RETAIL</t>
  </si>
  <si>
    <t>2009-012028 BP</t>
  </si>
  <si>
    <t>2009-017346 BP</t>
  </si>
  <si>
    <t>Life Safety Certificate of Occupancy for expired permit # 01-004408BP</t>
  </si>
  <si>
    <t>2009-011992 BP</t>
  </si>
  <si>
    <t>133 HILLHOUSE LN</t>
  </si>
  <si>
    <t>2009-019092 BP</t>
  </si>
  <si>
    <t>partial demolition to remove shingles and decking; install sister rafters new decking and new shingles on existing sf res.</t>
  </si>
  <si>
    <t>2716 E 3RD ST</t>
  </si>
  <si>
    <t>2009-011976 BP</t>
  </si>
  <si>
    <t>125 HILLHOUSE LN</t>
  </si>
  <si>
    <t>2009-018801 BP</t>
  </si>
  <si>
    <t>Inground swimming pool &amp; spa w/ reqd enclosure device for SF res.</t>
  </si>
  <si>
    <t>2009-011492 BP</t>
  </si>
  <si>
    <t>New 2-story single-family residence attached garage covered porch and patio.   **VOL BUILD PROJECT**Stratus Bank*building fee waived*not trades.</t>
  </si>
  <si>
    <t>2009-012009 BP</t>
  </si>
  <si>
    <t>129 HILLHOUSE LN</t>
  </si>
  <si>
    <t>2009-018800 BP</t>
  </si>
  <si>
    <t>Detached pergola in rear</t>
  </si>
  <si>
    <t>2009-018798 BP</t>
  </si>
  <si>
    <t>New 2story SF residence w/ basement attached breezeway from residence to garage attached 4 car garage covd patio &amp; uncovd balconies</t>
  </si>
  <si>
    <t>2009-011679 BP</t>
  </si>
  <si>
    <t>12417 ENCHANTED FOREST DR</t>
  </si>
  <si>
    <t>2009-009744 BP</t>
  </si>
  <si>
    <t>Addition to create 480SF uncovered wood deck in rear of residence. Addtion to add 132SF of uncovered wood deck to existing covered front patio remodel to existing front patio that will cover concrete flooring with wood. All structures will be attached to main residence. No building trades required for work.</t>
  </si>
  <si>
    <t>4902 PECAN SPRINGS RD</t>
  </si>
  <si>
    <t>2009-009738 BP</t>
  </si>
  <si>
    <t>2000 CHRISTOFF LOOP</t>
  </si>
  <si>
    <t>2009-009647 BP</t>
  </si>
  <si>
    <t>Inground swimming pool and spa w/ reqd enclosure device for exist. 2 story SF res (refer to expired permit # 08-022856BP) (See 2010-010958 for repermit)</t>
  </si>
  <si>
    <t>2009-009644 BP</t>
  </si>
  <si>
    <t>EXTERIOR SIDING AND REROOF EXISTING MULTI-FAMILY APARTMENTS
**Voided permit new permits issued refer to pmt 2010-058539-2010-058546BP**</t>
  </si>
  <si>
    <t>2009-009813 BP</t>
  </si>
  <si>
    <t>Repair Staircase to existing Multi-family Res. Apts. (Arbor Pointe Apt. Homes)</t>
  </si>
  <si>
    <t>2009-009642 BP</t>
  </si>
  <si>
    <t>2009-011659 BP</t>
  </si>
  <si>
    <t>2009-009726 BP</t>
  </si>
  <si>
    <t>6100 DEVONSHIRE CV</t>
  </si>
  <si>
    <t>2009-009836 BP</t>
  </si>
  <si>
    <t>Interior remodel to existing Office/ Warehouse.  ( Suite 100 ).</t>
  </si>
  <si>
    <t>2009-009640 BP</t>
  </si>
  <si>
    <t>2009-009569 BP</t>
  </si>
  <si>
    <t>2009-009905 BP</t>
  </si>
  <si>
    <t>ADD STORAGE ROOM TO EXISTING MULTI-FAMILY APARTMENTS- APARTMENTS ABCEH.</t>
  </si>
  <si>
    <t>10111 GOLDEN MEADOW DR</t>
  </si>
  <si>
    <t>2009-009689 BP</t>
  </si>
  <si>
    <t>2403 TOWBRIDGE CIR</t>
  </si>
  <si>
    <t>2009-009643 BP</t>
  </si>
  <si>
    <t>2009-009781 BP</t>
  </si>
  <si>
    <t>New 2-story single-family residence with attached garage covered porch and patio porto-cochere.   **VOL BUILD PROJECT**</t>
  </si>
  <si>
    <t>2117 O CALLAHAN DR</t>
  </si>
  <si>
    <t>2009-009638 BP</t>
  </si>
  <si>
    <t>2009-009712 BP</t>
  </si>
  <si>
    <t>New 1-story single-family residence covered porch.  **RESOLUTION #20071129-100 WAIVES FEES 100%  FOR THIS SMART HOUSING PROJECT**.</t>
  </si>
  <si>
    <t>2411 TOWBRIDGE CIR</t>
  </si>
  <si>
    <t>2009-011626 BP</t>
  </si>
  <si>
    <t>2009-011590 BP</t>
  </si>
  <si>
    <t>12121 BROTEN ST</t>
  </si>
  <si>
    <t>2009-011500 BP</t>
  </si>
  <si>
    <t>2009-009639 BP</t>
  </si>
  <si>
    <t>2009-009994 BP</t>
  </si>
  <si>
    <t>2009-009557 BP</t>
  </si>
  <si>
    <t>5605 WOODVIEW AVE</t>
  </si>
  <si>
    <t>2009-009940 BP</t>
  </si>
  <si>
    <t>DD STORAGE ROOM TO EXISTING MULTI-FAMILY APARTMENTS - APARTMENT BCFHJK</t>
  </si>
  <si>
    <t>10203 GOLDEN MEADOW DR</t>
  </si>
  <si>
    <t>2009-009680 BP</t>
  </si>
  <si>
    <t>Replace siding on 2 sides of existing single-family residence and repair rotted section of wood on back 2nd story.  No other changes authorized under this permit.</t>
  </si>
  <si>
    <t>2009-009544 BP</t>
  </si>
  <si>
    <t>Remodel to replace existing fireplace with new fireplace kitchen and living room remodel new lights under kitchen counter new appliances replacing sink replacing existing vent in kitchen. All building trades are required for this remodel electrical plumbing and mechanical.</t>
  </si>
  <si>
    <t>5333 TORTUGA TRL</t>
  </si>
  <si>
    <t>2009-011807 BP</t>
  </si>
  <si>
    <t>9021 CHINA ROSE DR</t>
  </si>
  <si>
    <t>2009-009603 BP</t>
  </si>
  <si>
    <t>8804 MILTON LEASE DR</t>
  </si>
  <si>
    <t>2009-009641 BP</t>
  </si>
  <si>
    <t>2009-009637 BP</t>
  </si>
  <si>
    <t>2009-011829 BP</t>
  </si>
  <si>
    <t>5908 NELSON OAKS DR</t>
  </si>
  <si>
    <t>2009-011517 BP</t>
  </si>
  <si>
    <t>116 MORNING PRIMROSE CT</t>
  </si>
  <si>
    <t>2009-009650 BP</t>
  </si>
  <si>
    <t>2400 TOWBRIDGE CIR</t>
  </si>
  <si>
    <t>2009-011627 BP</t>
  </si>
  <si>
    <t>2009-009684 BP</t>
  </si>
  <si>
    <t>Life Safety permit for 2003-017048-BP</t>
  </si>
  <si>
    <t>2009-009837 BP</t>
  </si>
  <si>
    <t>Interior remodel to existing Office/ Warehouse. ( suite 200 ). ** SHELL ONLY NOT FOR OCCUPANCY**</t>
  </si>
  <si>
    <t>2009-011851 BP</t>
  </si>
  <si>
    <t>New 1-story single-family residence attached garage covered porch and patio.  **VOL BUILD PROJECT**  **RESOLUTION #20071129-100 WAIVES FEES FOR THIS SMART HOUSING PROJECT**. Smart Housing 100% Waived</t>
  </si>
  <si>
    <t>5904 NELSON OAKS DR</t>
  </si>
  <si>
    <t>2009-009830 BP</t>
  </si>
  <si>
    <t>Remodel and Enclose Garage for Home Occupation (Food Production) in Compliance W/ LDC 25-2-900.  Two Off-Street Parking In Existing Drive.</t>
  </si>
  <si>
    <t>2200 CADIZ CIR</t>
  </si>
  <si>
    <t>2009-010031 BP</t>
  </si>
  <si>
    <t>Addition/remodel to existing one story SF Res Remodel-replace existing windows siding &amp; roof &amp; enclose kitchen and add two story addition to the rear (master suite on 1st floor 2 bedrooms &amp; bath on 2nd floor) and uncovered wood deck in rear.</t>
  </si>
  <si>
    <t>3218 FUNSTON ST</t>
  </si>
  <si>
    <t>2009-011940 BP</t>
  </si>
  <si>
    <t>Demolish a detached garage in delapidated condition. 1 stroy 234 square foot.</t>
  </si>
  <si>
    <t>2009-015587 BP</t>
  </si>
  <si>
    <t>Demolish a circa 1964 2 story 3579 square foot single family residence. (original permit #94230 - 12-2-1964 - known as 2908 Del Curto Rd)</t>
  </si>
  <si>
    <t>2009-012179 BP</t>
  </si>
  <si>
    <t>interior finish out to create an admin office</t>
  </si>
  <si>
    <t>2009-017906 BP</t>
  </si>
  <si>
    <t>Interior Remodel to Admn/Bus Office</t>
  </si>
  <si>
    <t>11301 LAKELINE BLVD BLDG 4 UNIT 150</t>
  </si>
  <si>
    <t>2009-009368 BP</t>
  </si>
  <si>
    <t>Repair fire damage and re-roof comm bldg only.</t>
  </si>
  <si>
    <t>2610 RIO GRANDE ST</t>
  </si>
  <si>
    <t>2009-009237 BP</t>
  </si>
  <si>
    <t>Repair the foundation on the existing single family residence. (See 2010-034585 for repermit)</t>
  </si>
  <si>
    <t>2009-009567 BP</t>
  </si>
  <si>
    <t>Relocate a ca. 1948 single-family residence and det. garage to 14307 Larkdale Del Valle 78617. Outside city of austin.
**Voided permit new pemrit issued refer to pmt 2009-106108BP**</t>
  </si>
  <si>
    <t>2009-009409 BP</t>
  </si>
  <si>
    <t>REPLACE ASPHALT SHINGLE TO EXISTING COMMERCIAL BUILDING(NOT FOR OCCUPANCY)</t>
  </si>
  <si>
    <t>2009-009192 BP</t>
  </si>
  <si>
    <t>****Partial demo to repair fire damaged structure includes new electrical wiring air conditioning duct work replacing fire damaged wall with sheet rock insulation and siding. Electrical and mechanical permits are required for this scope of work.</t>
  </si>
  <si>
    <t>2009-009250 BP</t>
  </si>
  <si>
    <t>relocate/update washing box and washing machine remodel of existing bathroom to replace bathtub with shower update plumbing and electric; convert exising bedroom to bathroom and closet</t>
  </si>
  <si>
    <t>2009-009339 BP</t>
  </si>
  <si>
    <t>interior remodel to existing sf res to create mudroom from existing stairs(to be removed) and dining room; kitchen remodel. No mechanical trade.
**Voided permit new pemrit issued refer to permit number 2010-036811BP**</t>
  </si>
  <si>
    <t>2009-009419 BP</t>
  </si>
  <si>
    <t>6214 WALNUT HILLS DR</t>
  </si>
  <si>
    <t>2009-009304 BP</t>
  </si>
  <si>
    <t>new 2 story addition to rear of existing sf res to add new master suite utility room bathroom and bedroom; remodel existing bathrooms completely and replace exterior siding</t>
  </si>
  <si>
    <t>2009-009412 BP</t>
  </si>
  <si>
    <t>REPLACE ASPHALT SHINGLE TO COMMERCIAL BUILDING(NOT OF OCCUPANCY) **voided permit new permit issued refer to pmt 2012-123918BP***</t>
  </si>
  <si>
    <t>2009-009316 BP</t>
  </si>
  <si>
    <t>**ref permit # 2010-022215**Amnesty C/O for MF 3-unit Development</t>
  </si>
  <si>
    <t>503 E 43RD ST BLDG B</t>
  </si>
  <si>
    <t>2009-009404 BP</t>
  </si>
  <si>
    <t>2009-009308 BP</t>
  </si>
  <si>
    <t>**ref permit#2010-022212**Amnesty C/O for 3-unit  MF development</t>
  </si>
  <si>
    <t>503 E 43RD ST BLDG A</t>
  </si>
  <si>
    <t>2009-009426 BP</t>
  </si>
  <si>
    <t>Construction of a two story boat dock to include 2 boat slips a covered second story deck and other improvements per released plans</t>
  </si>
  <si>
    <t>8416 BIG VIEW DR</t>
  </si>
  <si>
    <t>2009-009446 BP</t>
  </si>
  <si>
    <t>8712 IPSWICH BAY DR</t>
  </si>
  <si>
    <t>2009-009333 BP</t>
  </si>
  <si>
    <t>****Partial demo of roof. Remodel to replace siding windows doors sheetrock and insulation. No building trades required. 
**Voided permit new permit issued refer to pmt 2009-102015BP**</t>
  </si>
  <si>
    <t>2009-009377 BP</t>
  </si>
  <si>
    <t>***REF permit#2010-008161*****finish out of existing duplex repaired from extensive fire damage - refer to 2006-009854  BP for permit history. fire report attached to this application</t>
  </si>
  <si>
    <t>2009-009381 BP</t>
  </si>
  <si>
    <t>Remodel and addtiotion-2390sqft. to existing duplex to create a 2stry family house.  We are reducing the number of units from 4 to 3 units. Variance approval attached (C15-2008-0168).</t>
  </si>
  <si>
    <t>1103 WAYSIDE DR</t>
  </si>
  <si>
    <t>2009-009290 BP</t>
  </si>
  <si>
    <t>Partial demo to remove south wall for new kitchen &amp; family room addition.  Remodel to redesign game room into a bedroom.  Addition to add new kitchen utility room family room front covd porch &amp; side covd porch. (total addition sq. ft. 1362) (See 2011-018842 for repermit)</t>
  </si>
  <si>
    <t>2009-009345 BP</t>
  </si>
  <si>
    <t>Remodel to remove windows &amp; remodel interior to add bathroom</t>
  </si>
  <si>
    <t>2009-009324 BP</t>
  </si>
  <si>
    <t>Remodel existing primary existing single family residence</t>
  </si>
  <si>
    <t>2009-009430 BP</t>
  </si>
  <si>
    <t>8620 IPSWICH BAY DR</t>
  </si>
  <si>
    <t>2009-009202 BP</t>
  </si>
  <si>
    <t>one story addition to existing one story home. addition has all trades and consists of two beds two baths</t>
  </si>
  <si>
    <t>1420 WEBBERVILLE RD</t>
  </si>
  <si>
    <t>2009-009321 BP</t>
  </si>
  <si>
    <t>**ref permit# 2010022217**Amnesty C/O for 3-unit MF development</t>
  </si>
  <si>
    <t>503 E 43RD ST BLDG C</t>
  </si>
  <si>
    <t>2009-009336 BP</t>
  </si>
  <si>
    <t>Remodel replace kitchen counter tops &amp; master bathroom counter tops replace tile in two bathrooms replace electric outlets add 8 can lights in dining room damaged by water &amp; new faucets kitchen &amp; master bathroom to existing residence</t>
  </si>
  <si>
    <t>2601 WOODMONT AVE</t>
  </si>
  <si>
    <t>2009-011071 BP</t>
  </si>
  <si>
    <t>Remodel to convert exist. attached garage into a personal office excercise room bedroom &amp; living room and repair roof of rear covered patio.</t>
  </si>
  <si>
    <t>2009-009259 BP</t>
  </si>
  <si>
    <t>Remodel entire kitchen area inlcuding the closing-off of one interior doorway.</t>
  </si>
  <si>
    <t>1000 W MONROE ST</t>
  </si>
  <si>
    <t>2009-029575 BP</t>
  </si>
  <si>
    <t>Demolish a circa 1956 1 story 680 square foot duplex due to fire damage.</t>
  </si>
  <si>
    <t>2009-010569 BP</t>
  </si>
  <si>
    <t>Demolish a circa 1949 SF residence. Re-Permitting for expired permit number 07-3349-BP. Structure already demolished.</t>
  </si>
  <si>
    <t>2009-009293 BP</t>
  </si>
  <si>
    <t>Demolish a circa 1926 SF residence. Re-Permitting for expired permit number 07-141870-BP. Structure already demolished.</t>
  </si>
  <si>
    <t>2208 S L DAVIS AVE</t>
  </si>
  <si>
    <t>2009-009568 BP</t>
  </si>
  <si>
    <t>Demolition (total) of two commercial structures; a 1 story; 1646 square feet and a 1 story; 518 square feet building Re-Review of 2008-0034 administratively approved on 6-11-2008</t>
  </si>
  <si>
    <t>2009-009415 BP</t>
  </si>
  <si>
    <t>Demolish structure except for foundation and north front wall which will remain of this duplex structure on a single family lot that contains another duplex structure. ( Applicant received a variance for the non-conforming use and was granted an exemption DA-2009-0084.)</t>
  </si>
  <si>
    <t>2009-110603 BP</t>
  </si>
  <si>
    <t>2009-008939 BP</t>
  </si>
  <si>
    <t>*Remodel Existing Res Including Sheetrock Floorings &amp;  Faucets**; new handrails to code repair riser new electrical as needed; HVAC work as needed</t>
  </si>
  <si>
    <t>2009-043985 BP</t>
  </si>
  <si>
    <t>Addition (12670sf) and Interior Remodel (25230sf) to existing College Facility</t>
  </si>
  <si>
    <t>2009-013385 BP</t>
  </si>
  <si>
    <t>LIFE SAFETY ONLY FOR RESTAURANT ...  Expired Permit Number: 9905582</t>
  </si>
  <si>
    <t>9616 N LAMAR BLVD UNIT 195</t>
  </si>
  <si>
    <t>2009-015570 BP</t>
  </si>
  <si>
    <t>INTERIOR REMODEL TO EXISTING MEDICAL FACILITY (REHAB HOSPITAL) ** 3rd. flr.**</t>
  </si>
  <si>
    <t>2009-015569 BP</t>
  </si>
  <si>
    <t>INTERIOR REMODEL TO EXISTING MEDICAL FACILITY (REHAB HOSPITAL) ** 2nd. flr.**</t>
  </si>
  <si>
    <t>2009-015571 BP</t>
  </si>
  <si>
    <t>INTERIOR REMODEL TO EXISTING MEDICAL FACILITY (REHAB HOSPITAL) ** 4th. flr.**</t>
  </si>
  <si>
    <t>2009-020085 BP</t>
  </si>
  <si>
    <t>New One Story res w/att garage covered patio &amp; covered porch</t>
  </si>
  <si>
    <t>2009-019388 BP</t>
  </si>
  <si>
    <t>NEW CONSTRUCTION SHELL RETAIL (NOT FOR OCCUPANCY) 2 Buildings</t>
  </si>
  <si>
    <t>2009-019387 BP</t>
  </si>
  <si>
    <t>NEW CONSTRUCTION SHELL RETAIL (NOT FOR OCCUPANCY) 1 Buildings</t>
  </si>
  <si>
    <t>2203 S LAMAR BLVD BLDG 1</t>
  </si>
  <si>
    <t>2009-014198 BP</t>
  </si>
  <si>
    <t>1400 S CONGRESS AVE BLDG B UNIT 100</t>
  </si>
  <si>
    <t>2009-021498 BP</t>
  </si>
  <si>
    <t>2009-016100 BP</t>
  </si>
  <si>
    <t>4301 W WILLIAM CANNON DR BLDG B6 UNIT 226</t>
  </si>
  <si>
    <t>2009-015400 BP</t>
  </si>
  <si>
    <t>Remodel to install Solar Panels to Roof of existing Restaurant</t>
  </si>
  <si>
    <t>4400 N LAMAR BLVD UNIT 101</t>
  </si>
  <si>
    <t>2009-013423 BP</t>
  </si>
  <si>
    <t>****Partial Demo to rear of house/porch area and addition to create 231SF living room space. Electrical permit required.</t>
  </si>
  <si>
    <t>13021 GARFIELD LN</t>
  </si>
  <si>
    <t>2009-013839 BP</t>
  </si>
  <si>
    <t>2508 LARK GLEN LN</t>
  </si>
  <si>
    <t>2009-015992 BP</t>
  </si>
  <si>
    <t>Life Safety Certificate of Occupany for expired permit # 1998-011749BP</t>
  </si>
  <si>
    <t>11713 GEMMER ST</t>
  </si>
  <si>
    <t>2009-015568 BP</t>
  </si>
  <si>
    <t>INTERIOR REMODEL TO EXISTING MEDICAL FACILITY (REHAB HOSPITAL) ** 1St. flr.**</t>
  </si>
  <si>
    <t>2009-017688 BP</t>
  </si>
  <si>
    <t>2009-008867 BP</t>
  </si>
  <si>
    <t>Rebuild existing umcovered wood deck &amp; add to exisitng uncovered wood deck</t>
  </si>
  <si>
    <t>4610 MOLERA DR</t>
  </si>
  <si>
    <t>2009-008827 BP</t>
  </si>
  <si>
    <t>Non-Structural Reroof for existing Religious Assembly - Office/Classroom (FRIENDS MEETING OF AUSTIN0</t>
  </si>
  <si>
    <t>2009-009080 BP</t>
  </si>
  <si>
    <t>Repair Fire Damage/Water Damage &amp; sheetrock Non-Strucutral Reroof to existing Personal Services OK to open for business pending repairs Gilbert Villa 2/13/09</t>
  </si>
  <si>
    <t>2009-008942 BP</t>
  </si>
  <si>
    <t>New Inground swimming pool and spa w/ reqd enclosure device for exist. 2 story SF res</t>
  </si>
  <si>
    <t>7817 GINGERS CV</t>
  </si>
  <si>
    <t>2009-010857 BP</t>
  </si>
  <si>
    <t>remodel existing detached garage apt. (amnesty c/o) to repair existing stairs add smoke detectors bring water heater up to code and add proper ventilation and any replacement to comply with life safety compliance for the issuance of the amnesty c/o certificate of occupancy.</t>
  </si>
  <si>
    <t>2009-008940 BP</t>
  </si>
  <si>
    <t>amnesty certificate of occupancy for 2 sty existing garage/apt</t>
  </si>
  <si>
    <t>2009-008788 BP</t>
  </si>
  <si>
    <t>master bath remodel - interior demolition of full bath to incorporate floor square footage into new master bath area. Building electrical and plumbing trades apply.</t>
  </si>
  <si>
    <t>2009-008985 BP</t>
  </si>
  <si>
    <t>new sunroom new deck to replace old deck remodel to add two electrical outlets</t>
  </si>
  <si>
    <t>6613 ROTAN DR</t>
  </si>
  <si>
    <t>2009-009575 BP</t>
  </si>
  <si>
    <t>INTERIOR TO EXISTING ADMINISTRATIVE/BUSINESS OFFICE (700 LAVACA)</t>
  </si>
  <si>
    <t>700 LAVACA ST UNIT 510</t>
  </si>
  <si>
    <t>2009-008762 BP</t>
  </si>
  <si>
    <t>new inground swimming pool w att enclosure device for sf res</t>
  </si>
  <si>
    <t>3903 BERRYHILL WAY</t>
  </si>
  <si>
    <t>2009-008826 BP</t>
  </si>
  <si>
    <t>Non-Structural Reroof for existing Religious Assembly - Sanctuary (FRIENDS MEETING OF AUSTIN)</t>
  </si>
  <si>
    <t>2009-009184 BP</t>
  </si>
  <si>
    <t>Exterior Remodel to Canopies for existing Restaurant (Limited) - CANOPY #1</t>
  </si>
  <si>
    <t>2009-008954 BP</t>
  </si>
  <si>
    <t>repair fire damage to kitchen; replace damaged sheet rock siding refinish floor repair HVAC replace electrical throughout as needed replace hot water heater and reconnect kitchen appliances</t>
  </si>
  <si>
    <t>1904 GREENWOOD AVE</t>
  </si>
  <si>
    <t>2009-009149 BP</t>
  </si>
  <si>
    <t>REPAIR TO FIRE DAMAGED COCKTAIL LOUNGE BAR &amp; TRELLIS(REPLACING  BP-07-151069 &amp; 08-074389)</t>
  </si>
  <si>
    <t>2009-008741 BP</t>
  </si>
  <si>
    <t>1905 KENWOOD AVE</t>
  </si>
  <si>
    <t>2009-008802 BP</t>
  </si>
  <si>
    <t>Addition to add a detached storage shed to Unit B</t>
  </si>
  <si>
    <t>6919 MEADOR AVE BLDG B</t>
  </si>
  <si>
    <t>2009-011358 BP</t>
  </si>
  <si>
    <t>Addition to add a guest house in rear w/ attached breezeway</t>
  </si>
  <si>
    <t>2009-009186 BP</t>
  </si>
  <si>
    <t>Exterior Remodel to Canopies for existing Restaurant (Limited) - CANOPY #3</t>
  </si>
  <si>
    <t>2009-009162 BP</t>
  </si>
  <si>
    <t>fire damage remodel and addition to existing two story sf res.  //PER NUMBER OF BATHROOMS - NEW 3/4MTR REQUIRED</t>
  </si>
  <si>
    <t>1900 ULLRICH AVE</t>
  </si>
  <si>
    <t>2009-009181 BP</t>
  </si>
  <si>
    <t>Certificate of Occupancy and Foundation Repair to existing Triplex</t>
  </si>
  <si>
    <t>2009-009023 BP</t>
  </si>
  <si>
    <t>Repair Smoke Damage  to existing Retail</t>
  </si>
  <si>
    <t>2009-008743 BP</t>
  </si>
  <si>
    <t>2009-009090 BP</t>
  </si>
  <si>
    <t>Remodel to make (existing Cocktail Lounge) building weathertight after Fire Damage - No Plans Required - ***NOT FOR OCCUPANCY***</t>
  </si>
  <si>
    <t>2009-010754 BP</t>
  </si>
  <si>
    <t>Change of Use and exterior remodel to add ADA ramp from SF Residence to Admn/Bus/Prof Offices</t>
  </si>
  <si>
    <t>1500 W KOENIG LN</t>
  </si>
  <si>
    <t>2009-011059 BP</t>
  </si>
  <si>
    <t>2009-009168 BP</t>
  </si>
  <si>
    <t>INTERIOR REMODEL TO EXISTING MULTI-FAMILY APARTMENT LEASING OFFICE</t>
  </si>
  <si>
    <t>2009-009185 BP</t>
  </si>
  <si>
    <t>Exterior Remodel to Canopies for existing Restaurant (Limited) - CANOPY #2</t>
  </si>
  <si>
    <t>2009-008899 BP</t>
  </si>
  <si>
    <t>Replace windows (2) on existing single-family residence.  No other changes permitted under this permit.</t>
  </si>
  <si>
    <t>2009-008937 BP</t>
  </si>
  <si>
    <t>Remodel to replace/add new light fixtures replace/add exterior doors new drywall in kitchen new sink and toilet in bathroom and new hot water heater. Electrical plumbing permits required for this remodel.</t>
  </si>
  <si>
    <t>2009-009707 BP</t>
  </si>
  <si>
    <t>Demolish a circa 1941 1 story 364 square foot detached garage due to FIRE DAMAGE. Original permit number 00051035 (1-16-1941).</t>
  </si>
  <si>
    <t>5201 AVENUE H</t>
  </si>
  <si>
    <t>2009-098360 BP</t>
  </si>
  <si>
    <t>Demolish a circa 1934 2 story 3104 square foot single family residence.</t>
  </si>
  <si>
    <t>2009-059210 BP</t>
  </si>
  <si>
    <t>2009-059211 BP</t>
  </si>
  <si>
    <t>2009-059212 BP</t>
  </si>
  <si>
    <t>2009-075036 BP</t>
  </si>
  <si>
    <t>Remodel rooftop deck to create restrooms and bar to existing Cocktail Lounge. (The Ranch II )
OCCUPANT LOAD COMBINED WITH THE RANCH SEE FOLDER 2007-124232</t>
  </si>
  <si>
    <t>2009-066412 BP</t>
  </si>
  <si>
    <t>convert existing carport into enclosed attached garage;  complet replacement of kitchen and master bathroom electrical plumbing HVAC wallboardinsulation and sheetrock where needed; addition of basement square footage and bath main floor kitchen space and master bath and living area; adding an additional bedroom on the main floor replace existing basement foundation</t>
  </si>
  <si>
    <t>4700 HILWIN CIR</t>
  </si>
  <si>
    <t>2009-033754 BP</t>
  </si>
  <si>
    <t>ADD SECOND LEVEL  WALKWAY &amp; RELOCATION OF 2 STAIRWAYS  REMOVE STUCCO WALL AND REPLACE WITH HARDIE PLANK WALL AT EXISTING MOTEL</t>
  </si>
  <si>
    <t>2009-032506 BP</t>
  </si>
  <si>
    <t>Addition to add landscape stairs from belvadare to gardens crossing property lines from 2407 Harris Blvd onto 1 Green Lanes.  Change of Use for the existing primary SF residence on 1 Green Lanes to an accessory dwelling.</t>
  </si>
  <si>
    <t>2009-017021 BP</t>
  </si>
  <si>
    <t>New 1 story SF resw/ uncovd porch on front east side of property.</t>
  </si>
  <si>
    <t>2009-020815 BP</t>
  </si>
  <si>
    <t>2009-019103 BP</t>
  </si>
  <si>
    <t>Change of Use and Interior Remodel from SF Residential to Pet Grooming Services</t>
  </si>
  <si>
    <t>205 CHALMERS AVE</t>
  </si>
  <si>
    <t>2009-016626 BP</t>
  </si>
  <si>
    <t>Addition to create to 13X19 carport on west side of house. No building trades required for construction.</t>
  </si>
  <si>
    <t>2009-012855 BP</t>
  </si>
  <si>
    <t>2009-014599 BP</t>
  </si>
  <si>
    <t>Interior Remodel to existing Retail/Food Sales to create Accessory Use Restaurant</t>
  </si>
  <si>
    <t>6800 WEST GATE BLVD BLDG 120 UNIT X</t>
  </si>
  <si>
    <t>2009-008529 BP</t>
  </si>
  <si>
    <t>Remodel exisitng attached garage to master bedroom. bathroom &amp; walk-in closet &amp; livingroom in existing residence</t>
  </si>
  <si>
    <t>2009-008625 BP</t>
  </si>
  <si>
    <t>addition of upstairs bedroom bathroom laundry stairs and reading room</t>
  </si>
  <si>
    <t>2829 SHOAL CREST AVE</t>
  </si>
  <si>
    <t>2009-008567 BP</t>
  </si>
  <si>
    <t>***Partial Demo of southeast wall to accommodate addition. Addition of 360SF for new bedroom and bathroom. Electrical and plumbing permits required for addition.</t>
  </si>
  <si>
    <t>2009-008498 BP</t>
  </si>
  <si>
    <t>Addition of 2nd story bedroom and bath and convert existing garage into storage laundry and play room; new att carport</t>
  </si>
  <si>
    <t>2009-008496 BP</t>
  </si>
  <si>
    <t>Remodel / Repair to replace rotten damaged siding with fiber cement siding</t>
  </si>
  <si>
    <t>3802 STEVENSON AVE</t>
  </si>
  <si>
    <t>2009-008448 BP</t>
  </si>
  <si>
    <t>2009-008629 BP</t>
  </si>
  <si>
    <t>Remodel 1st fl existing garage to master bedroom relocate laundryroom into the closet  more kitchen wall add 180 master bathroom addition &amp; re-roofing &amp; siding to existing sf residence</t>
  </si>
  <si>
    <t>3500 NORTHLAND DR</t>
  </si>
  <si>
    <t>2009-008451 BP</t>
  </si>
  <si>
    <t>Replace the windows and patio door on the existing single family residence.</t>
  </si>
  <si>
    <t>2009-008902 BP</t>
  </si>
  <si>
    <t>Total demolition of a ca. 1961 car sales (scrape entire site)   **refer to pmt # 2010-048694**</t>
  </si>
  <si>
    <t>2009-011408 BP</t>
  </si>
  <si>
    <t>5810 TRADE CENTER DR UNIT 400</t>
  </si>
  <si>
    <t>2009-015556 BP</t>
  </si>
  <si>
    <t>CHANGE OF USE AND REMODEL FROM LIMITED RESTAURANT TO FULL RESTAURANT</t>
  </si>
  <si>
    <t>4601 SOUTHWEST PKWY UNIT 109</t>
  </si>
  <si>
    <t>2009-008169 BP</t>
  </si>
  <si>
    <t>new 8 privacy fence partially along property line</t>
  </si>
  <si>
    <t>613 UPSON ST</t>
  </si>
  <si>
    <t>2009-010443 BP</t>
  </si>
  <si>
    <t>NEW CONSTRUCTION COMMERCIAL SWIMMING POOL &amp; SPA W/REQUIRED ENCLOSURE DEVICES(REPLACING PERMIT BP-2008-058851)</t>
  </si>
  <si>
    <t>10701 PECAN PARK BLVD</t>
  </si>
  <si>
    <t>2009-008252 BP</t>
  </si>
  <si>
    <t>Addition of wood deck to sout side of 1909 A.      **refer to pmt # 2013-029623**</t>
  </si>
  <si>
    <t>2009-009326 BP</t>
  </si>
  <si>
    <t>12213 BROTEN ST</t>
  </si>
  <si>
    <t>2009-008898 BP</t>
  </si>
  <si>
    <t>Relocate a ca. 1950 single-family residence to 2930 E. 13th Street.</t>
  </si>
  <si>
    <t>2935 E 13TH ST</t>
  </si>
  <si>
    <t>2009-009353 BP</t>
  </si>
  <si>
    <t>12217 BROTEN ST</t>
  </si>
  <si>
    <t>2009-009117 BP</t>
  </si>
  <si>
    <t>8013 TEE DR</t>
  </si>
  <si>
    <t>2009-008174 BP</t>
  </si>
  <si>
    <t>addition(2 x 32) to extend existing rear covered patio on permit #08-097357  to existing sf residence.</t>
  </si>
  <si>
    <t>2009-008077 BP</t>
  </si>
  <si>
    <t>Remodel to restore converted downstairs two-story detached garage back to original permitted form. Removing 3 dividing walls restore plumbing and electrical service to original permitted scope of work. Will have washer and dryer hook ups and electrical outlets that were originally permitted.</t>
  </si>
  <si>
    <t>1801 W 36TH ST</t>
  </si>
  <si>
    <t>2009-008237 BP</t>
  </si>
  <si>
    <t>complete master bathroom remodel to replace fixtures electrical and plumbing throughout where needed; new light in shower</t>
  </si>
  <si>
    <t>2009-008087 BP</t>
  </si>
  <si>
    <t>Replace the rear exterior sliding doors with french doors of the same size opening on the existing single family residence.</t>
  </si>
  <si>
    <t>5928 SALCON CLIFF DR</t>
  </si>
  <si>
    <t>2009-008932 BP</t>
  </si>
  <si>
    <t>New Detached Gazebo (100)</t>
  </si>
  <si>
    <t>7401 WISTERIA VALLEY DR</t>
  </si>
  <si>
    <t>2009-008931 BP</t>
  </si>
  <si>
    <t>new inground swimming pool and spa w required enclosure device for sf res (swimming pool 435 &amp; spa 39)</t>
  </si>
  <si>
    <t>2009-008005 BP</t>
  </si>
  <si>
    <t>2009-009364 BP</t>
  </si>
  <si>
    <t>2009-008153 BP</t>
  </si>
  <si>
    <t>2009-008235 BP</t>
  </si>
  <si>
    <t>life safety for 1996 001588 BP</t>
  </si>
  <si>
    <t>2009-009178 BP</t>
  </si>
  <si>
    <t>Life Safety C.O. for Remodel and Addition to Office/Retail Bldg: Suites 100 &amp; 200 ...  Expired Permit Number:  2007-138133 BP</t>
  </si>
  <si>
    <t>2009-008274 BP</t>
  </si>
  <si>
    <t>Add attached Covered Patio (144)</t>
  </si>
  <si>
    <t>1210 BENTWOOD RD</t>
  </si>
  <si>
    <t>2009-008001 BP</t>
  </si>
  <si>
    <t>2009-008078 BP</t>
  </si>
  <si>
    <t>Repair/stabilize foundation on existing structure.  Foundation must remain of the same type as the original (i.e. pier-and-beam cannot be switched to a slab or vice-versa).  Changes/increases to the footprint of the structure are not permitted.   **refer to pmt # 2010-058009**</t>
  </si>
  <si>
    <t>2009-009179 BP</t>
  </si>
  <si>
    <t>Life Safety C.O. for Remodel and Addition to Office/Retail Bldg: Suites 100 &amp; 200 ...  Expired Permit Number: 2007-138134 BP</t>
  </si>
  <si>
    <t>2900 S CONGRESS AVE UNIT 200</t>
  </si>
  <si>
    <t>2009-009079 BP</t>
  </si>
  <si>
    <t>New 1-story single-family residence attached garage covered porch.   **VOL BUILD PROJECT**  **RESOLUTION #20071129-100 WAIVES FEES FOR THIS SMART 100% HOUSING PROJECT**.</t>
  </si>
  <si>
    <t>8009 TEE DR</t>
  </si>
  <si>
    <t>2009-009055 BP</t>
  </si>
  <si>
    <t>8005 TEE DR</t>
  </si>
  <si>
    <t>2009-008245 BP</t>
  </si>
  <si>
    <t>New 1 story det porte cochere to front of 1 car garage.</t>
  </si>
  <si>
    <t>2009-009024 BP</t>
  </si>
  <si>
    <t>2413 DEVONSHIRE DR</t>
  </si>
  <si>
    <t>2009-008120 BP</t>
  </si>
  <si>
    <t>6111 LONDON DR</t>
  </si>
  <si>
    <t>2009-009383 BP</t>
  </si>
  <si>
    <t>11005 TORNASOL LN</t>
  </si>
  <si>
    <t>2009-009344 BP</t>
  </si>
  <si>
    <t>Remodel to relocate 624SF residence from lot 2935 E. 13th to lot 2930 E. 13th. No building trades required.  (See 2010-017039 for repermit)</t>
  </si>
  <si>
    <t>2009-008101 BP</t>
  </si>
  <si>
    <t>fire damage repair of front house of existing triplex</t>
  </si>
  <si>
    <t>2009-008089 BP</t>
  </si>
  <si>
    <t>new covered porch and partially screened in patio to rear of existing sf res.</t>
  </si>
  <si>
    <t>2009-008200 BP</t>
  </si>
  <si>
    <t>2009-008834 BP</t>
  </si>
  <si>
    <t>AMNESTY C O ONLY FOR RETAIL/ FOOD SALES (RBM FOOD MART)</t>
  </si>
  <si>
    <t>2009-008014 BP</t>
  </si>
  <si>
    <t>12915 POWDERHORN ST</t>
  </si>
  <si>
    <t>2009-016699 BP</t>
  </si>
  <si>
    <t>Demolish a circa 1938 2 story 2753 square foot single family residence. (Original Permit Number 225n 5-11-1938)</t>
  </si>
  <si>
    <t>2410 MC CALL RD</t>
  </si>
  <si>
    <t>2009-009767 BP</t>
  </si>
  <si>
    <t>Demolish a circa 1984 2 story 1560 square foot single family residence.</t>
  </si>
  <si>
    <t>7101 FOY CIR</t>
  </si>
  <si>
    <t>2009-009749 BP</t>
  </si>
  <si>
    <t>Demolish a circa 1982 1 story 1114 square foot single family residence.</t>
  </si>
  <si>
    <t>7210 DIXIE DR</t>
  </si>
  <si>
    <t>2009-009760 BP</t>
  </si>
  <si>
    <t>Demolish a circa 1982 1 story 1350 square foot single family residence.</t>
  </si>
  <si>
    <t>7206 DIXIE DR</t>
  </si>
  <si>
    <t>2009-009555 BP</t>
  </si>
  <si>
    <t>Total demolition of a ca. 2000 laser car wash</t>
  </si>
  <si>
    <t>2009-008333 BP</t>
  </si>
  <si>
    <t>2009-009753 BP</t>
  </si>
  <si>
    <t>Demolish a circa 1982 1 story 1520 square foot single family residence.</t>
  </si>
  <si>
    <t>7204 DIXIE DR</t>
  </si>
  <si>
    <t>2009-009763 BP</t>
  </si>
  <si>
    <t>Demolish a circa 1982 1 story 1600 square foot single family residence.</t>
  </si>
  <si>
    <t>7208 DIXIE DR</t>
  </si>
  <si>
    <t>2009-074280 BP</t>
  </si>
  <si>
    <t>New two story duplex with att garage covered patios and covered porches. MEP permits required. 5 total bathrooms = 3/4 meter.</t>
  </si>
  <si>
    <t>1715 GILES ST BLDG 2</t>
  </si>
  <si>
    <t>2009-074309 BP</t>
  </si>
  <si>
    <t>1715 GILES ST BLDG 1</t>
  </si>
  <si>
    <t>2009-020027 BP</t>
  </si>
  <si>
    <t>Interior remodel to existing Office/Warehouse to install fume hood.</t>
  </si>
  <si>
    <t>9705 BURNET RD</t>
  </si>
  <si>
    <t>2009-007689 BP</t>
  </si>
  <si>
    <t>Remodel: Convert a portion of existing garage (188.5 sq ft) to utility room - conditioned space.  Addition: Addition to extend existing garage (93 square feet).</t>
  </si>
  <si>
    <t>2009-008917 BP</t>
  </si>
  <si>
    <t>11013 BOUNDLESS VALLEY DR</t>
  </si>
  <si>
    <t>2009-017299 BP</t>
  </si>
  <si>
    <t>Interior Remodel to existing Admn/Bus/Prof Offices (IT FREEDOM OFFICE)</t>
  </si>
  <si>
    <t>8711 BURNET RD BLDG C UNIT 21</t>
  </si>
  <si>
    <t>2009-015010 BP</t>
  </si>
  <si>
    <t>new 1 story sf res w att garage and carport</t>
  </si>
  <si>
    <t>3406 CASCADERA DR</t>
  </si>
  <si>
    <t>2009-028987 BP</t>
  </si>
  <si>
    <t>new detached covered pool cabana with bathroom and electrical</t>
  </si>
  <si>
    <t>2009-007638 BP</t>
  </si>
  <si>
    <t>11009 BOUNDLESS VALLEY DR</t>
  </si>
  <si>
    <t>2009-013740 BP</t>
  </si>
  <si>
    <t>2009-008290 BP</t>
  </si>
  <si>
    <t>2009-007894 BP</t>
  </si>
  <si>
    <t>Re-roof to existing multi-family and accessory buildings.</t>
  </si>
  <si>
    <t>2009-007885 BP</t>
  </si>
  <si>
    <t>2009-008833 BP</t>
  </si>
  <si>
    <t>5605 SUNDAY SILENCE DR</t>
  </si>
  <si>
    <t>2009-007872 BP</t>
  </si>
  <si>
    <t>2009-007888 BP</t>
  </si>
  <si>
    <t>2009-007717 BP</t>
  </si>
  <si>
    <t>new detached garage to front of existing sf res</t>
  </si>
  <si>
    <t>2009-007877 BP</t>
  </si>
  <si>
    <t>2009-007698 BP</t>
  </si>
  <si>
    <t>Remodel to upgrade kitchen adding electric GFI plugs changeout water heater bathroom tub changeout kitchen sink &amp; relocate gas line (by 6)</t>
  </si>
  <si>
    <t>1209 GREENWOOD AVE</t>
  </si>
  <si>
    <t>2009-007727 BP</t>
  </si>
  <si>
    <t>REPAIRS TO SIDING AND SOFFITS PER BUILDING AND STANDARDS COMMISSION ORDER OF 10/1/2008</t>
  </si>
  <si>
    <t>2009-008173 BP</t>
  </si>
  <si>
    <t>141 HILLHOUSE LN</t>
  </si>
  <si>
    <t>2009-008251 BP</t>
  </si>
  <si>
    <t>2009-007876 BP</t>
  </si>
  <si>
    <t>2009-007889 BP</t>
  </si>
  <si>
    <t>2009-007882 BP</t>
  </si>
  <si>
    <t>2009-007883 BP</t>
  </si>
  <si>
    <t>2009-008216 BP</t>
  </si>
  <si>
    <t>121 HILLHOUSE LN</t>
  </si>
  <si>
    <t>2009-007836 BP</t>
  </si>
  <si>
    <t>9009 CHINA ROSE DR</t>
  </si>
  <si>
    <t>2009-007886 BP</t>
  </si>
  <si>
    <t>2009-007874 BP</t>
  </si>
  <si>
    <t>2009-009118 BP</t>
  </si>
  <si>
    <t>LIFE SAFETY ONLY ...  Expired Permit Number: BP-2008-018728</t>
  </si>
  <si>
    <t>919 CONGRESS AVE UNIT 1350</t>
  </si>
  <si>
    <t>2009-007660 BP</t>
  </si>
  <si>
    <t>Remodel to replace siding sheetrock &amp; flooring throughout interior &amp; exterior of existing residence complete plumbing HVAC &amp; electrical (refer to expired permit # 08-046019BP) (See 2012-002478)</t>
  </si>
  <si>
    <t>2009-007662 BP</t>
  </si>
  <si>
    <t>Add new bonus room to the rear of exsiting single-family residence.  One-story construction 520 square feet.</t>
  </si>
  <si>
    <t>814 W JOHANNA ST</t>
  </si>
  <si>
    <t>2009-009205 BP</t>
  </si>
  <si>
    <t>11124 PERSIMMON GAP DR</t>
  </si>
  <si>
    <t>2009-007896 BP</t>
  </si>
  <si>
    <t>2009-009283 BP</t>
  </si>
  <si>
    <t>11205 OLD QUARRY RD</t>
  </si>
  <si>
    <t>2009-009222 BP</t>
  </si>
  <si>
    <t>11117 OLD QUARRY RD</t>
  </si>
  <si>
    <t>2009-007768 BP</t>
  </si>
  <si>
    <t>Exterior Remodel to install New Exterior Doors on existing Admn/Bus/Prof Ofice Bldg.</t>
  </si>
  <si>
    <t>2009-008266 BP</t>
  </si>
  <si>
    <t>144 HILLHOUSE LN</t>
  </si>
  <si>
    <t>2009-009300 BP</t>
  </si>
  <si>
    <t>14236 MARATHON RD</t>
  </si>
  <si>
    <t>2009-007900 BP</t>
  </si>
  <si>
    <t>Re-roof to existing multi-family and accessory buildings. ( Mail Kiosk )</t>
  </si>
  <si>
    <t>3401 W PARMER LN</t>
  </si>
  <si>
    <t>2009-008308 BP</t>
  </si>
  <si>
    <t>Convert covered patio into new dining room; convert attic space on 2nd floor into new bedroom; new uncovered patio to rear of residence</t>
  </si>
  <si>
    <t>6602 SUMAC DR</t>
  </si>
  <si>
    <t>2009-007812 BP</t>
  </si>
  <si>
    <t>Change of use from attached dark room addition to bedroom and remodel of interior stairwell and to the attic space for study-bedroom area</t>
  </si>
  <si>
    <t>4511 AVENUE B BLDG B</t>
  </si>
  <si>
    <t>2009-007899 BP</t>
  </si>
  <si>
    <t>Re-roof to existing multi-family and accessory buildings. ( Laundry Room )</t>
  </si>
  <si>
    <t>2009-007892 BP</t>
  </si>
  <si>
    <t>2009-011437 BP</t>
  </si>
  <si>
    <t>Add Master Bathroom closet &amp; screened porch</t>
  </si>
  <si>
    <t>2009-008068 BP</t>
  </si>
  <si>
    <t>5821 NELSON OAKS DR</t>
  </si>
  <si>
    <t>2009-007870 BP</t>
  </si>
  <si>
    <t>Re-roof to existing multi-family and accessory buildings. (Information Center ).</t>
  </si>
  <si>
    <t>2009-007871 BP</t>
  </si>
  <si>
    <t>2009-007890 BP</t>
  </si>
  <si>
    <t>2009-008372 BP</t>
  </si>
  <si>
    <t>6001 ARNHEM CV</t>
  </si>
  <si>
    <t>2009-007790 BP</t>
  </si>
  <si>
    <t>6024 CONSTELLATION CIR</t>
  </si>
  <si>
    <t>2009-008138 BP</t>
  </si>
  <si>
    <t>Interior remodel to existing shell Admn/Bus/Prof Office. ** NOT FOR OCCUPANCY**</t>
  </si>
  <si>
    <t>2009-007880 BP</t>
  </si>
  <si>
    <t>2009-008386 BP</t>
  </si>
  <si>
    <t>3501 BRONCO BEND LOOP</t>
  </si>
  <si>
    <t>2009-007897 BP</t>
  </si>
  <si>
    <t>2009-007895 BP</t>
  </si>
  <si>
    <t>2009-007688 BP</t>
  </si>
  <si>
    <t>252SF detached office at rear of property with 60SF covered porch. Plumbing and electrical trades required for addition.</t>
  </si>
  <si>
    <t>2915 E 13TH ST</t>
  </si>
  <si>
    <t>2009-008086 BP</t>
  </si>
  <si>
    <t>8916 CHINA ROSE DR</t>
  </si>
  <si>
    <t>2009-007878 BP</t>
  </si>
  <si>
    <t>2009-007893 BP</t>
  </si>
  <si>
    <t>2009-007881 BP</t>
  </si>
  <si>
    <t>2009-007887 BP</t>
  </si>
  <si>
    <t>2009-009151 BP</t>
  </si>
  <si>
    <t>11200 PERSIMMON GAP DR</t>
  </si>
  <si>
    <t>2009-008792 BP</t>
  </si>
  <si>
    <t>11724 CHANNING DR</t>
  </si>
  <si>
    <t>2009-007879 BP</t>
  </si>
  <si>
    <t>2009-007891 BP</t>
  </si>
  <si>
    <t>2009-008841 BP</t>
  </si>
  <si>
    <t>AMNESTY C. O. ONLY RETAIL/FOOD SALES</t>
  </si>
  <si>
    <t>2009-008189 BP</t>
  </si>
  <si>
    <t>124 KAREN HILL PL</t>
  </si>
  <si>
    <t>2009-008315 BP</t>
  </si>
  <si>
    <t>11805 GAELIC DR</t>
  </si>
  <si>
    <t>2009-007884 BP</t>
  </si>
  <si>
    <t>2009-008301 BP</t>
  </si>
  <si>
    <t>153 GRAZING HORSE LN</t>
  </si>
  <si>
    <t>2009-007873 BP</t>
  </si>
  <si>
    <t>2009-007687 BP</t>
  </si>
  <si>
    <t>Addition to create 216SF covered back porch with minor electrical work.</t>
  </si>
  <si>
    <t>2009-007875 BP</t>
  </si>
  <si>
    <t>2009-008348 BP</t>
  </si>
  <si>
    <t>3516 PERTH PASS</t>
  </si>
  <si>
    <t>2009-008110 BP</t>
  </si>
  <si>
    <t>New 2-story single-family residence attached garage covered porch and patio.   **VOL BUILD PROJECT**  **RESOLUTION #20071129-100 WAIVES FEES 100% FOR THIS SMART HOUSING PROJECT**.</t>
  </si>
  <si>
    <t>9012 POSTVINE DR</t>
  </si>
  <si>
    <t>2009-008967 BP</t>
  </si>
  <si>
    <t>2009-009137 BP</t>
  </si>
  <si>
    <t>11125 OLD QUARRY RD</t>
  </si>
  <si>
    <t>2009-007608 BP</t>
  </si>
  <si>
    <t>2009-007898 BP</t>
  </si>
  <si>
    <t>Re-roof to existing multi-family and accessory buildings. ( Cabana )</t>
  </si>
  <si>
    <t>2009-007707 BP</t>
  </si>
  <si>
    <t>add living space above existing garage - 2 beds 1 bath playroom</t>
  </si>
  <si>
    <t>8606 PRIMROSE LN</t>
  </si>
  <si>
    <t>2009-008770 BP</t>
  </si>
  <si>
    <t>1312 ST STANISLAWS DR</t>
  </si>
  <si>
    <t>2009-007663 BP</t>
  </si>
  <si>
    <t>Demolish a residence. Previous demolition permit expired 08-33746. Structure already demolished.</t>
  </si>
  <si>
    <t>2009-007664 BP</t>
  </si>
  <si>
    <t>Demolish a detached garage. Previous demolition permit expired. (08-33747-BP). Structure already demolished.</t>
  </si>
  <si>
    <t>2009-009157 BP</t>
  </si>
  <si>
    <t>demo church; 1201 &amp; 1213 Bastrop Hwy: Demolition (total) of a commercial structure of unknown date of construction (a structure that TCAD states that it has 0 living area) slab and parking lot to remain.</t>
  </si>
  <si>
    <t>1203 BASTROP HWY SVRD</t>
  </si>
  <si>
    <t>2009-007581 BP</t>
  </si>
  <si>
    <t>Demolition permit for a detached carport that was demolished without a permit in 2003.</t>
  </si>
  <si>
    <t>2009-021925 BP</t>
  </si>
  <si>
    <t>New two story sf res with basement att garage wood decks covered patios &amp; entry pool. Site will also contain rainwater tanks.</t>
  </si>
  <si>
    <t>2009-021926 BP</t>
  </si>
  <si>
    <t>new swimming pool with required enclosure device. All gates must be self closing and self latching</t>
  </si>
  <si>
    <t>2009-012553 BP</t>
  </si>
  <si>
    <t>1 story detached pergola (acting as carport) to front.</t>
  </si>
  <si>
    <t>5312 N SCOUT ISLAND CIR</t>
  </si>
  <si>
    <t>2009-028348 BP</t>
  </si>
  <si>
    <t>Change of Use and Interior Remodel from Admn/Bus Office to Commercial Daycare Services</t>
  </si>
  <si>
    <t>8906 WALL ST UNIT 103</t>
  </si>
  <si>
    <t>2009-012444 BP</t>
  </si>
  <si>
    <t>Interior remodel to existing kitchen in Independent Living Facility Phase 1A &amp; 1B Only.</t>
  </si>
  <si>
    <t>2009-019003 BP</t>
  </si>
  <si>
    <t>**ref permit#2009-120669*New 2 story SF res w/ att. carport uncovd wood deck covd patio &amp; covd porch.</t>
  </si>
  <si>
    <t>2009-012429 BP</t>
  </si>
  <si>
    <t>addition of an existing retail food store to create  a storage room (170 sq.ft.) (Barton Hill Food Mart)</t>
  </si>
  <si>
    <t>2009-012552 BP</t>
  </si>
  <si>
    <t>New 2 story sf res (4 bdrm/ 4 bth).  Att 3 car garage to front. Uncovd rear wood deck.</t>
  </si>
  <si>
    <t>2009-016123 BP</t>
  </si>
  <si>
    <t>Remodel to replace exterior windows interior and exterior doors painting exterior new cabinents and refinishing floors. No building trades are required for this permit.</t>
  </si>
  <si>
    <t>2009-012554 BP</t>
  </si>
  <si>
    <t>New swimming pool (Swimex) w/ reqd enclosure device for sf res.</t>
  </si>
  <si>
    <t>2009-012096 BP</t>
  </si>
  <si>
    <t>BUILD BACK EXTERIOR WALL AND ADD NEW RETAINING WALL &amp; PATIO AT EXISTING RELIGIOUS ASSEMBLY  (UNIVERSITY AVENUE CHURCH OF CHRIST)</t>
  </si>
  <si>
    <t>2009-012163 BP</t>
  </si>
  <si>
    <t>INSTALL TEMPOARY BOILER &amp; PIPE TO EXISTING CONNECTIONS ON SYSTEM AT EXISTING MEDICAL FACILITY.</t>
  </si>
  <si>
    <t>2009-007330 BP</t>
  </si>
  <si>
    <t>New inground swimming pool and spa w/ reqd enclosure devise for SF Res</t>
  </si>
  <si>
    <t>2606 MARIA ANNA RD</t>
  </si>
  <si>
    <t>2009-007412 BP</t>
  </si>
  <si>
    <t>***ref permit#2011-065351***reissued under 2011-064591RM
remodel existing primary residence to the front of the property to replace existing exterior siding and replace rotten wood replace kitchen window.</t>
  </si>
  <si>
    <t>2102 E 14TH ST UNIT 1</t>
  </si>
  <si>
    <t>2009-007476 BP</t>
  </si>
  <si>
    <t>Remodel to convert 1 story attached garage into a guest house to exist. 1 story SF res.</t>
  </si>
  <si>
    <t>2009-007302 BP</t>
  </si>
  <si>
    <t>Repair the foundation on the existing single family residence. (See 2010-037243 for repermit)</t>
  </si>
  <si>
    <t>2009-007346 BP</t>
  </si>
  <si>
    <t>remodel of kitchen to replace appliances fixtures (plumbing) and sheetrock where needed; install new water heater; new doors</t>
  </si>
  <si>
    <t>2009-007312 BP</t>
  </si>
  <si>
    <t>13420 ANACAPO CV</t>
  </si>
  <si>
    <t>2009-007202 BP</t>
  </si>
  <si>
    <t>foundation repair to existing pier-and-beam sf res</t>
  </si>
  <si>
    <t>2009-007266 BP</t>
  </si>
  <si>
    <t>**Life/Safety certificate of occupancy for link -- BP 1982-012997**</t>
  </si>
  <si>
    <t>2009-007265 BP</t>
  </si>
  <si>
    <t>3109 FONTANA DR</t>
  </si>
  <si>
    <t>2009-007397 BP</t>
  </si>
  <si>
    <t>Life Saftey for 1995-000565-BP two story addition (see 2011-089990)</t>
  </si>
  <si>
    <t>2009-007352 BP</t>
  </si>
  <si>
    <t>foundation repair - pier and beam</t>
  </si>
  <si>
    <t>2009-007411 BP</t>
  </si>
  <si>
    <t>convert existing garage to workshop/studio with utility sink and emergency eye wash station</t>
  </si>
  <si>
    <t>2009-007251 BP</t>
  </si>
  <si>
    <t>life safety 1987 014175 BP</t>
  </si>
  <si>
    <t>2009-007282 BP</t>
  </si>
  <si>
    <t>repair siding on existing residence</t>
  </si>
  <si>
    <t>2009-007236 BP</t>
  </si>
  <si>
    <t>2009-007175 BP</t>
  </si>
  <si>
    <t>12716 ACADIAN TRL</t>
  </si>
  <si>
    <t>2009-007196 BP</t>
  </si>
  <si>
    <t>502 E ANNIE ST</t>
  </si>
  <si>
    <t>2009-007271 BP</t>
  </si>
  <si>
    <t>Remodel to create pole mounted solar panel in rear yard.</t>
  </si>
  <si>
    <t>2009-007392 BP</t>
  </si>
  <si>
    <t>new gate at front entrance</t>
  </si>
  <si>
    <t>4816 CITY PARK RD</t>
  </si>
  <si>
    <t>2009-007413 BP</t>
  </si>
  <si>
    <t>***ref permit#2011-065351***reissued under 2011-064591RM
change of use from existing duplex to 2 family residence - replace roof replace exterior siding replace rotten wood replace windows</t>
  </si>
  <si>
    <t>2009-007401 BP</t>
  </si>
  <si>
    <t>Life-Safety Certificate of Occupancy For Permit #2003-010000 BP.</t>
  </si>
  <si>
    <t>2009-007219 BP</t>
  </si>
  <si>
    <t>remodel of existing guest bedrooms above attached garage. remodel will include changing existing stairs enclosing existing covered walkway and creating two bedrooms with two bathrooms. All trades will be affected</t>
  </si>
  <si>
    <t>2009-007351 BP</t>
  </si>
  <si>
    <t>Interior non structural demo to unit (JHIG) only.</t>
  </si>
  <si>
    <t>2009-007510 BP</t>
  </si>
  <si>
    <t>2009-007516 BP</t>
  </si>
  <si>
    <t>Interior Non-Structural Demo Only.  ( Office)</t>
  </si>
  <si>
    <t>2009-009576 BP</t>
  </si>
  <si>
    <t>Canopy Addition over existing courtyard between2 buildings: 208 &amp; 212 W 4th Street
Resubmittal - Original Building Permit expired.</t>
  </si>
  <si>
    <t>2009-045556 BP</t>
  </si>
  <si>
    <t>NEW CONSTRUCTION FINANCIAL SERVICES W/DRIVE THRU</t>
  </si>
  <si>
    <t>2009-015093 BP</t>
  </si>
  <si>
    <t>Interior remodel to existing Retail space.</t>
  </si>
  <si>
    <t>2009-013871 BP</t>
  </si>
  <si>
    <t>Tenant Finish-Out to create Admn/Bus/Prof.  Office.</t>
  </si>
  <si>
    <t>2009-010369 BP</t>
  </si>
  <si>
    <t>New Prefab Building for Restrooms for Restaurant Limited (Drive-Thru only) (AUSTIN BREVITA LLC)</t>
  </si>
  <si>
    <t>1219 S LAMAR BLVD</t>
  </si>
  <si>
    <t>2009-010368 BP</t>
  </si>
  <si>
    <t>New Prefab Building for Restaurant Limited (Drive-Thru only)  (AUSTIN BREVITA LLC)</t>
  </si>
  <si>
    <t>2009-012421 BP</t>
  </si>
  <si>
    <t>Remodel to relocate kitchen to existing dining room replacing exterior siding and windows.  Addition to add a breezeway from carport to residence and add 36 sq. ft. of masterbath addition addition to add 160 sq. ft. of covd porch on east side of residence</t>
  </si>
  <si>
    <t>2009-012423 BP</t>
  </si>
  <si>
    <t>174 sq. ft. of det. storage room to west corner of rear.</t>
  </si>
  <si>
    <t>2009-015227 BP</t>
  </si>
  <si>
    <t>Interior remodel to existing Office/Warehouse.</t>
  </si>
  <si>
    <t>8868 RESEARCH BLVD SVRD SB UNIT 109</t>
  </si>
  <si>
    <t>2009-013063 BP</t>
  </si>
  <si>
    <t>FOUNDATION REPAIR TO EXISTING SHOPPING CENTER (See 2011-112981)</t>
  </si>
  <si>
    <t>2009-012422 BP</t>
  </si>
  <si>
    <t>addition to add 245 sq. ft. of  det. storage shed to rear</t>
  </si>
  <si>
    <t>2009-017331 BP</t>
  </si>
  <si>
    <t>Add new attached porch to side of home.  Roof of home will be reroofed and re-configured in the porch area to make a common roof for both.  repair of exterior siding under window. **investigation fees apply**</t>
  </si>
  <si>
    <t>2009-007052 BP</t>
  </si>
  <si>
    <t>Addition to add a porch and roof (208.06 sq.ft) (See 2012-05075)</t>
  </si>
  <si>
    <t>2009-007482 BP</t>
  </si>
  <si>
    <t>2128 CHRISTOFF LOOP</t>
  </si>
  <si>
    <t>2009-007053 BP</t>
  </si>
  <si>
    <t>detached uncovered wood deck (180 sq. ft) (See 2012-055075)</t>
  </si>
  <si>
    <t>2009-007050 BP</t>
  </si>
  <si>
    <t>Life Safety CO for Portable Classroom ...  Expired Permit Number: 2007-148732 BP</t>
  </si>
  <si>
    <t>10701 S 1ST ST BLDG U</t>
  </si>
  <si>
    <t>2009-007037 BP</t>
  </si>
  <si>
    <t>New parking canopies.</t>
  </si>
  <si>
    <t>2009-007118 BP</t>
  </si>
  <si>
    <t>Interior remodel to existing manufacturing.   **refer to pmt # 09-098181**</t>
  </si>
  <si>
    <t>2009-007320 BP</t>
  </si>
  <si>
    <t>12004 VERCHOTA DR</t>
  </si>
  <si>
    <t>2009-007043 BP</t>
  </si>
  <si>
    <t>2009-007031 BP</t>
  </si>
  <si>
    <t>Exterior Remodel to install Emergency Generator on new concrete pad</t>
  </si>
  <si>
    <t>6411 N LAMAR BLVD</t>
  </si>
  <si>
    <t>2009-007172 BP</t>
  </si>
  <si>
    <t>New 1 Stry Condo w/ atted garage front porch &amp; covrd patio.</t>
  </si>
  <si>
    <t>2009-007081 BP</t>
  </si>
  <si>
    <t>5701 JOHNNY MORRIS RD UNIT 308</t>
  </si>
  <si>
    <t>2009-007161 BP</t>
  </si>
  <si>
    <t>1705 STROBEL LN</t>
  </si>
  <si>
    <t>2009-006873 BP</t>
  </si>
  <si>
    <t>Remodel existing Carport to create storage room</t>
  </si>
  <si>
    <t>7502 DUVAL ST</t>
  </si>
  <si>
    <t>2009-009084 BP</t>
  </si>
  <si>
    <t>711 W 38TH ST BLDG B UNIT 2</t>
  </si>
  <si>
    <t>2009-008849 BP</t>
  </si>
  <si>
    <t>remodel to an existing cocktail lounge to re-deck the roof</t>
  </si>
  <si>
    <t>2009-006870 BP</t>
  </si>
  <si>
    <t>interior remodel of existing sf res - new electrical service new hvac new plumbing valves for tubs new windows</t>
  </si>
  <si>
    <t>2009-006829 BP</t>
  </si>
  <si>
    <t>convert existing garage to spare bedroom and bath</t>
  </si>
  <si>
    <t>2009-007093 BP</t>
  </si>
  <si>
    <t>Exterior &amp; Interior remodel and Re-roof to existing Retail.</t>
  </si>
  <si>
    <t>2815 EXPOSITION BLVD</t>
  </si>
  <si>
    <t>2009-007590 BP</t>
  </si>
  <si>
    <t>2009-009204 BP</t>
  </si>
  <si>
    <t>Partial demo to remove exterior rear west wall for garage addition.  Addition to add 180 sq. ft to expand garage</t>
  </si>
  <si>
    <t>2009-007014 BP</t>
  </si>
  <si>
    <t>Interior remodel to existing Admn/Bus/Office. 10th Floor</t>
  </si>
  <si>
    <t>2009-007040 BP</t>
  </si>
  <si>
    <t>2009-007041 BP</t>
  </si>
  <si>
    <t>2009-011352 BP</t>
  </si>
  <si>
    <t>TENANT FINISH OUT TO CREATE RETAIL</t>
  </si>
  <si>
    <t>1945 E OLTORF ST</t>
  </si>
  <si>
    <t>2009-007144 BP</t>
  </si>
  <si>
    <t>NEW 2STRY TOWNHOME GARDEN-COTTAGE W/ATT GARAGE CVD. PORCH - UNCVD. PATIO. 1C- for 2stry cattage type 3B ESPA-1-30-2009 Site plan #sp2008-0061d exp. 12/16/2011. DW/SW on separate Pmt. #bathrooms-2 meter size-5/8 annexed-12/31/2008.</t>
  </si>
  <si>
    <t>2504 VINTAGE STAVE RD</t>
  </si>
  <si>
    <t>2009-006842 BP</t>
  </si>
  <si>
    <t>Replace the siding windows and doors on the existing single family residence.</t>
  </si>
  <si>
    <t>2009-007077 BP</t>
  </si>
  <si>
    <t>Tenant Finish-out for create Office / Warehouse.</t>
  </si>
  <si>
    <t>407 RADAM LN BLDG F UNIT 100</t>
  </si>
  <si>
    <t>2009-007611 BP</t>
  </si>
  <si>
    <t>12612 TIMBER HEIGHTS DR</t>
  </si>
  <si>
    <t>2009-007481 BP</t>
  </si>
  <si>
    <t>REPLACE STUCCO ON FRONT OF EXISTING RESTAURANT.</t>
  </si>
  <si>
    <t>2009-011388 BP</t>
  </si>
  <si>
    <t>change of use from retail to limited restaurant and remodel</t>
  </si>
  <si>
    <t>2001 E MARTIN LUTHER KING JR BLVD</t>
  </si>
  <si>
    <t>2009-007039 BP</t>
  </si>
  <si>
    <t>2009-007414 BP</t>
  </si>
  <si>
    <t>2004 CHRISTOFF LOOP</t>
  </si>
  <si>
    <t>2009-006922 BP</t>
  </si>
  <si>
    <t>new covered front porch addition to existing covered front porch. Setback averaging re-establishes front yard setback to 23.6 from front property line with the allowable porch encroachment at 18.2.</t>
  </si>
  <si>
    <t>2504 E 11TH ST</t>
  </si>
  <si>
    <t>2009-006931 BP</t>
  </si>
  <si>
    <t>REMOVE AND REPLACE SIDING TO EXISTING MULTI-FAMILY APARTMENT (See 2010-001089 for repermit)</t>
  </si>
  <si>
    <t>2009-007140 BP</t>
  </si>
  <si>
    <t>New 2 Story Condo W/ Attached Garage Front Porch &amp; Covd Patio</t>
  </si>
  <si>
    <t>2313 AMUR DR</t>
  </si>
  <si>
    <t>2009-007526 BP</t>
  </si>
  <si>
    <t>11113 FRIENDSHIP DR</t>
  </si>
  <si>
    <t>2009-007364 BP</t>
  </si>
  <si>
    <t>Remodel to remove interior bath wall to expand bathroom New plumbing in garage storage W/D relocated between garage and kitchen; Replace lighting fixtures move electrical outlet in bathroom.  Addition to add 220 sq. ft of new master bathroom and closet and more space to bedroom # 2.  Adding 132 sq. ft. of screened in porch in rear of exist. 1 story SF residence</t>
  </si>
  <si>
    <t>7004 EDGEFIELD DR</t>
  </si>
  <si>
    <t>2009-007038 BP</t>
  </si>
  <si>
    <t>2009-007220 BP</t>
  </si>
  <si>
    <t>1720 STROBEL LN</t>
  </si>
  <si>
    <t>2009-007036 BP</t>
  </si>
  <si>
    <t>2009-007083 BP</t>
  </si>
  <si>
    <t>5701 JOHNNY MORRIS RD UNIT 309</t>
  </si>
  <si>
    <t>2009-007042 BP</t>
  </si>
  <si>
    <t>2009-007130 BP</t>
  </si>
  <si>
    <t>New 3-story single-family residence attached garage basement covered porch and patio covered balcony.   **VOL BUILD PROJECT**</t>
  </si>
  <si>
    <t>10709 GAILLARDIA DR</t>
  </si>
  <si>
    <t>2009-007217 BP</t>
  </si>
  <si>
    <t>Demolish a single family residence. Refer to permit 08-1665-BP. Structure was demolished but required inspections did not take place.</t>
  </si>
  <si>
    <t>2101 E 20TH ST</t>
  </si>
  <si>
    <t>2009-009076 BP</t>
  </si>
  <si>
    <t>Demolish a circa 1979 1 story 648 square foot single family residence due to FIRE DAMAGE.</t>
  </si>
  <si>
    <t>4304 NORWOOD LN BLDG B</t>
  </si>
  <si>
    <t>2009-009092 BP</t>
  </si>
  <si>
    <t>Demolish a circa 1930 1 story 792 square foot single family residence. FIRE DAMAGED.
**Voided permit new permit issued refer to pmt number 2009-088590BP**</t>
  </si>
  <si>
    <t>2009-024919 BP</t>
  </si>
  <si>
    <t>INTERIOR REMODEL TO EXISTING COMMERCIAL POOL HOUSE</t>
  </si>
  <si>
    <t>2009-012322 BP</t>
  </si>
  <si>
    <t>Remodel to reconfigure master bath and closet front living room / den adding partion wall to divide both rooms.  Addition to add 76 sq. ft to rear to expand kitchen.  Add 1032 sq. ft of 2nd floor to consist of 2 bedrooms 2 bathrooms &amp; reading nook</t>
  </si>
  <si>
    <t>2009-012308 BP</t>
  </si>
  <si>
    <t>remodel to the exterior of the building to construct a canopy awning</t>
  </si>
  <si>
    <t>2009-014371 BP</t>
  </si>
  <si>
    <t>REDECK 2ND STORY EXISTING DECK AND ADD 1ST STORY WOOD DECK</t>
  </si>
  <si>
    <t>2009-011329 BP</t>
  </si>
  <si>
    <t>Interior remodel to existing Restaurant install exhaust hood.</t>
  </si>
  <si>
    <t>2009-006597 BP</t>
  </si>
  <si>
    <t>Addition to add a covered patio in rear (12 x 40) (See 2009-108949 for repermit)</t>
  </si>
  <si>
    <t>2009-006649 BP</t>
  </si>
  <si>
    <t>The construction of a 2 story  (opened unenclosed) boat dock for 4604 Island Cove</t>
  </si>
  <si>
    <t>4604 ISLAND CV</t>
  </si>
  <si>
    <t>2009-006696 BP</t>
  </si>
  <si>
    <t>Remodel existing Two-Family Residential (LDC 25-2-774)</t>
  </si>
  <si>
    <t>2106 BRACKENRIDGE ST BLDG B</t>
  </si>
  <si>
    <t>2009-006592 BP</t>
  </si>
  <si>
    <t>life safety for a certificate of occupancy of permit #1997-014934</t>
  </si>
  <si>
    <t>2009-010829 BP</t>
  </si>
  <si>
    <t>CHANGE OF USE AND REMODEL TO ADMINISTRATIVE/BUSINESS OFFICE TO BUSINESS TRADE SCHOOL</t>
  </si>
  <si>
    <t>300 E HIGHLAND MALL BLVD UNIT 100</t>
  </si>
  <si>
    <t>2009-006552 BP</t>
  </si>
  <si>
    <t>new patio cover over existing uncoverd patio</t>
  </si>
  <si>
    <t>8712 KEYNES LN</t>
  </si>
  <si>
    <t>2009-006694 BP</t>
  </si>
  <si>
    <t>new detached carport over exixting concrete driveway</t>
  </si>
  <si>
    <t>6901 BETHUNE AVE</t>
  </si>
  <si>
    <t>2009-006685 BP</t>
  </si>
  <si>
    <t>extend roofline to cover existing concrete patio</t>
  </si>
  <si>
    <t>2113 CALLINGWOOD DR</t>
  </si>
  <si>
    <t>2009-006693 BP</t>
  </si>
  <si>
    <t>Remodel to convert existing attic space into new bathroom and new study. Remodel/repair existing 2nd story balcony as needed. Electrical mechanical and plumbing required.</t>
  </si>
  <si>
    <t>3005 STRATFORD DR</t>
  </si>
  <si>
    <t>2009-006682 BP</t>
  </si>
  <si>
    <t>construction of a 8 fence on the northwest side of the property ( a letter of consent from the neighbor at 1904 Tillotson Avenue has been attached)</t>
  </si>
  <si>
    <t>1906 TILLOTSON AVE</t>
  </si>
  <si>
    <t>2009-006716 BP</t>
  </si>
  <si>
    <t>Remodel  to add solar panels. Electric permit has already been pulled for this project 08-090134-ep</t>
  </si>
  <si>
    <t>2009-006653 BP</t>
  </si>
  <si>
    <t>new screened in porch and uncovered deck on top to rear of existing sf res</t>
  </si>
  <si>
    <t>8006 ISAAC PRYOR DR</t>
  </si>
  <si>
    <t>2009-006606 BP</t>
  </si>
  <si>
    <t>1000 MINTURN LN</t>
  </si>
  <si>
    <t>2009-009913 BP</t>
  </si>
  <si>
    <t>CHANGE OF USE FROM 1ST FLOOR  WAREHOUSE INTO 1ST FLOOR ADMINISTRATIVE/BUSINESS OFFICE AND INTERIOR REMODEL TO CREATE 2ND FLOOR ADMINISTRATIVE/BUSINESS OFFICE</t>
  </si>
  <si>
    <t>2009-006659 BP</t>
  </si>
  <si>
    <t>NEW PERGULA OVER EXISTING WOOD DECK</t>
  </si>
  <si>
    <t>5000 MISSION OAKS BLVD UNIT 15</t>
  </si>
  <si>
    <t>2009-006563 BP</t>
  </si>
  <si>
    <t>Add 1st fl master bedroom to existing residence</t>
  </si>
  <si>
    <t>2009-006551 BP</t>
  </si>
  <si>
    <t>replace siding windows doors; plumbing and electrical throughout; take away interior walls</t>
  </si>
  <si>
    <t>2009-006709 BP</t>
  </si>
  <si>
    <t>Addition to create 216SF covered back porch with minor electrical work. 252SF detached secondary apartment unit in rear of property. Plumbing and electrical trades required for addition.</t>
  </si>
  <si>
    <t>2009-006627 BP</t>
  </si>
  <si>
    <t>Install a new garage door on the existing single family residence.</t>
  </si>
  <si>
    <t>11307 ALHAMBRA DR</t>
  </si>
  <si>
    <t>2009-006619 BP</t>
  </si>
  <si>
    <t>**Partial demo of attached carport and front walls to accomodate for new additions to expand current storage room new carport and new entryway; remodel of master bathroom to update plumbing and fixtures renovate laundry room to replace electrical and plumbing; wall taken out of kitchen and replaced with new support column and new appliances with upgraded HVAC vent above; foundation repair</t>
  </si>
  <si>
    <t>2009-006725 BP</t>
  </si>
  <si>
    <t>Demo east portion of building &amp; roof (173 sq.ft.) to comply with AE requirements. Concrete will remain and be used to meet off street parking requirements. Structure located on Milam (corner lot).</t>
  </si>
  <si>
    <t>2009-119298 BP</t>
  </si>
  <si>
    <t>New Construction accessory use Athletic Field house ( 3100 sf ) to existing Educational Facility.</t>
  </si>
  <si>
    <t>1301 SHOAL CREEK BLVD UNIT F</t>
  </si>
  <si>
    <t>2009-057812 BP</t>
  </si>
  <si>
    <t>New 2 story one bedroom two bathroom accessory dwelling  to rear of existing sf res to createTwo Family Residential (LDC 25-2-774)</t>
  </si>
  <si>
    <t>702 W CRESTLAND DR</t>
  </si>
  <si>
    <t>2009-032327 BP</t>
  </si>
  <si>
    <t>Amnesty CO and Installation of Roof Mounted Solar Electric System for existing Retail.</t>
  </si>
  <si>
    <t>1809 W 35TH ST</t>
  </si>
  <si>
    <t>2009-013662 BP</t>
  </si>
  <si>
    <t>2009-006360 BP</t>
  </si>
  <si>
    <t>Replace the siding on the existing single family residence. This permit is to satisfy code violation number 09-5395-CV.</t>
  </si>
  <si>
    <t>4704 ARAPAHOE PASS</t>
  </si>
  <si>
    <t>2009-013666 BP</t>
  </si>
  <si>
    <t>2009-015527 BP</t>
  </si>
  <si>
    <t>2009-006382 BP</t>
  </si>
  <si>
    <t>new 2 story duplex w att  carport and det garage and uncovered wood deck</t>
  </si>
  <si>
    <t>1514 BETTY JO DR</t>
  </si>
  <si>
    <t>2009-006219 BP</t>
  </si>
  <si>
    <t>3306 MERRIE LYNN AVE</t>
  </si>
  <si>
    <t>2009-006519 BP</t>
  </si>
  <si>
    <t>Repair the foundation on the existing single family residence. (See 2010-064323 for repermit)</t>
  </si>
  <si>
    <t>2009-006354 BP</t>
  </si>
  <si>
    <t>Remodel to replace bathroom fixtures tub sink replace plumbing to washer/dryer kitchen: Add 2 x 4 to support counter/ bar add hardy plank around tubs repair sheetrock.  Add sheetrock above upper kitchen cabinets to ceiling; bathrooms: install outlets  wire electric pump to sewer.</t>
  </si>
  <si>
    <t>2009-006253 BP</t>
  </si>
  <si>
    <t>Inground swimming pool w/ reqd enclosure device for existing. 1 story SF res</t>
  </si>
  <si>
    <t>10057 LACHLAN DR</t>
  </si>
  <si>
    <t>2009-006209 BP</t>
  </si>
  <si>
    <t>Install Solar Electric System to existing Religious Assembly</t>
  </si>
  <si>
    <t>2009-011030 BP</t>
  </si>
  <si>
    <t>Intrerior remodel to existing Office / Warehouse.
Suite #100</t>
  </si>
  <si>
    <t>10300 METRIC BLVD UNIT 100</t>
  </si>
  <si>
    <t>2009-006298 BP</t>
  </si>
  <si>
    <t>***Partial demo of east south and west wall. Remodel existing first floor removing interior walls to enlarge kitchen living room and utility room. All building trades required for remodel. Addtion to create new rear covered patio dining room new covered porch infront increase living room size and new second story master bedroom bathroom and workout room. All building trades required for addtion as well. Electrical mechanical and plumbing.</t>
  </si>
  <si>
    <t>1503 SPRING GARDEN RD</t>
  </si>
  <si>
    <t>2009-006347 BP</t>
  </si>
  <si>
    <t>New 401S.F. Swimming Pool 28 S.F. Spa and 488 S.F. of concrete decking.  Requires an Enclosure Device for all Single-Family residences.  The fence must be at least 4 in height with a maximum gate opening of 4 as well.  The gate must be equipped with both self-closing and self-locking mechanisms.</t>
  </si>
  <si>
    <t>5302 S SCOUT ISLAND CIR</t>
  </si>
  <si>
    <t>2009-006240 BP</t>
  </si>
  <si>
    <t>**Life/Safety certificate of occupancy for link -- BP-1992-004092</t>
  </si>
  <si>
    <t>2009-006247 BP</t>
  </si>
  <si>
    <t>1309 CORONA DR</t>
  </si>
  <si>
    <t>2009-006489 BP</t>
  </si>
  <si>
    <t>Installation of Pole Mounted Solar Electric System for existing College Facility</t>
  </si>
  <si>
    <t>1216 RIO GRANDE ST UNIT B</t>
  </si>
  <si>
    <t>2009-006340 BP</t>
  </si>
  <si>
    <t>Replace the siding on the existing single family residence and repair as needed. This permit is to satisfy code violation number 09-5395-CV.</t>
  </si>
  <si>
    <t>2603 OAKLAWN AVE</t>
  </si>
  <si>
    <t>2009-006297 BP</t>
  </si>
  <si>
    <t>Remodel to renovate kitchen: new electrical moving of mechanical in ceiling raising ceiling opening  walls to living room from kitchen to exist. 1 story SF res.</t>
  </si>
  <si>
    <t>12200 DEER TRACK</t>
  </si>
  <si>
    <t>2009-008317 BP</t>
  </si>
  <si>
    <t>INTERIOR REMODEL TO CREATE PERSONAL SERVICE</t>
  </si>
  <si>
    <t>6800 WEST GATE BLVD UNIT L</t>
  </si>
  <si>
    <t>2009-006462 BP</t>
  </si>
  <si>
    <t>2009-013288 BP</t>
  </si>
  <si>
    <t>New 2 story SF res w/ att. garage covd wood deck breezeway covd patio covd porch balcony &amp; uncovd wood deck</t>
  </si>
  <si>
    <t>2009-006163 BP</t>
  </si>
  <si>
    <t>2009-007048 BP</t>
  </si>
  <si>
    <t>2113 BEAVER PELT CV</t>
  </si>
  <si>
    <t>2009-008680 BP</t>
  </si>
  <si>
    <t>CHANGE OF USE FROM RESIDENTIAL TO DAYCARE SERVICES AND ADD HANDICAP RAMP</t>
  </si>
  <si>
    <t>2009-006072 BP</t>
  </si>
  <si>
    <t>Interior remodel of leasing office to existing Multi-Family Res.</t>
  </si>
  <si>
    <t>714 TURTLE CREEK BLVD</t>
  </si>
  <si>
    <t>2009-006046 BP</t>
  </si>
  <si>
    <t>New Construction Multi-Family Res. Carports.</t>
  </si>
  <si>
    <t>2009-008027 BP</t>
  </si>
  <si>
    <t>***Partial Demo of south wall  to provide passage to new addition. East and west walls will have window openings moved and filled in. Addition to create living area dining counter master suite and covered porch. Remodel to enlarge existing kitchen by relocating existing partition wall and relocate windows. Add exterior on demand water heater. All building trades require. electrical plumbing and mechanical.</t>
  </si>
  <si>
    <t>303 CUMBERLAND RD</t>
  </si>
  <si>
    <t>2009-006042 BP</t>
  </si>
  <si>
    <t>2009-006043 BP</t>
  </si>
  <si>
    <t>2009-006024 BP</t>
  </si>
  <si>
    <t>New 2 story sf res.  Covd front porch cantilevered second floor over uncovered patio. Cantilever is 26.</t>
  </si>
  <si>
    <t>4525 DEPEW AVE</t>
  </si>
  <si>
    <t>2009-006001 BP</t>
  </si>
  <si>
    <t>Add 1st fl gameroom bedroo bathroom closet to Unit 1 (Duplex)</t>
  </si>
  <si>
    <t>1306 PARSONS DR UNIT 1</t>
  </si>
  <si>
    <t>2009-006037 BP</t>
  </si>
  <si>
    <t>2009-006358 BP</t>
  </si>
  <si>
    <t>8400 TREEHOUSE LN</t>
  </si>
  <si>
    <t>2009-006033 BP</t>
  </si>
  <si>
    <t>2009-006087 BP</t>
  </si>
  <si>
    <t>LIFE SAFETY ONLY ...  Expired Permit Number: 1997-014252</t>
  </si>
  <si>
    <t>2009-006066 BP</t>
  </si>
  <si>
    <t>Change of Name Only new CO. for Break Time.</t>
  </si>
  <si>
    <t>600 CONGRESS AVE UNIT G200</t>
  </si>
  <si>
    <t>2009-006419 BP</t>
  </si>
  <si>
    <t>New 2-story single-family residence attached garage covered porch.   **VOL BUILD PROJECT**  **RESOLUTION #20071129-100 WAIVES FEES FOR THIS SMART HOUSING PROJECT Waive 100%**.</t>
  </si>
  <si>
    <t>13512 LIPTON LOOP</t>
  </si>
  <si>
    <t>2009-006032 BP</t>
  </si>
  <si>
    <t>2009-006103 BP</t>
  </si>
  <si>
    <t>Interior remodel to existing Admn/Bus Office breakroom to be permitted later. ( phase 1).</t>
  </si>
  <si>
    <t>2009-005947 BP</t>
  </si>
  <si>
    <t>No fill @ 4 cut each wall 
Excavate Hillside. Construct 3 Retaining walls @ 4-5 tall that stair step down the hill. 
Tjis will create a flat area where we will build a house.</t>
  </si>
  <si>
    <t>2009-006927 BP</t>
  </si>
  <si>
    <t>**partial demo of rear non load-bearing wall to accomdate new expansion of the current living room; new covered concrete patio to rear of exising sf res; remodel to convert current front covered patio to living space; reconfigure master bathroom replace fixtures; reconfigure walls througout residence and reconfigure kitchen.</t>
  </si>
  <si>
    <t>7600 VALBURN DR</t>
  </si>
  <si>
    <t>2009-008311 BP</t>
  </si>
  <si>
    <t>CHANGE OF USE AND REMODEL FROM RESIDENTIAL TO PERSONAL SERVICE</t>
  </si>
  <si>
    <t>1161 EASTFIELD AVE BLDG C</t>
  </si>
  <si>
    <t>2009-006393 BP</t>
  </si>
  <si>
    <t>interior remodel only - update building systems</t>
  </si>
  <si>
    <t>2009-005989 BP</t>
  </si>
  <si>
    <t>Life-Safety Certificate of Occupancy For Permit #1999-008934 BP.</t>
  </si>
  <si>
    <t>2009-010050 BP</t>
  </si>
  <si>
    <t>new 2 story SMART urban home with balcony and covered porch
Smart Housing waive 100%</t>
  </si>
  <si>
    <t>704 WALLER ST</t>
  </si>
  <si>
    <t>2009-006524 BP</t>
  </si>
  <si>
    <t>14213 NARUNA WAY</t>
  </si>
  <si>
    <t>2009-006039 BP</t>
  </si>
  <si>
    <t>2009-005871 BP</t>
  </si>
  <si>
    <t>2009-005997 BP</t>
  </si>
  <si>
    <t>Life-Safety Certificate of Occupancy For Permit #1996-005193 BP.</t>
  </si>
  <si>
    <t>2009-005878 BP</t>
  </si>
  <si>
    <t>2009-006045 BP</t>
  </si>
  <si>
    <t>2009-006038 BP</t>
  </si>
  <si>
    <t>2009-005954 BP</t>
  </si>
  <si>
    <t>Replace windows on existing single-family residence.  No other changes.</t>
  </si>
  <si>
    <t>4203 FAR WEST BLVD</t>
  </si>
  <si>
    <t>2009-005958 BP</t>
  </si>
  <si>
    <t>Exterior Remodel to existing Multi-Family Res Condominium (Annexed 12/31/2003) to replace 8 existing single pane windows with Low E-Double Pane windows</t>
  </si>
  <si>
    <t>11003 PINEHURST DR</t>
  </si>
  <si>
    <t>2009-006027 BP</t>
  </si>
  <si>
    <t>***Partial Demo of patio cover breeze way and existing wall. Addition to create 374SF family room inbetween existing house and existing garage. Remodel kitchen to reconfigure plumbing add sheet rock and insulation to garage. All building trades required for addtion/remodel. Electrical mechanical and plumbing.</t>
  </si>
  <si>
    <t>6718 BEAUFORD DR</t>
  </si>
  <si>
    <t>2009-006036 BP</t>
  </si>
  <si>
    <t>2009-006513 BP</t>
  </si>
  <si>
    <t>209 HOGG PECAN PASS</t>
  </si>
  <si>
    <t>2009-006140 BP</t>
  </si>
  <si>
    <t>2009-006031 BP</t>
  </si>
  <si>
    <t>2009-006440 BP</t>
  </si>
  <si>
    <t>9409 EDMUNDSBURY DR</t>
  </si>
  <si>
    <t>2009-005865 BP</t>
  </si>
  <si>
    <t>Repair the foundation on the existing single family residence.     **refer to pmt# 2010-014924**</t>
  </si>
  <si>
    <t>2009-006149 BP</t>
  </si>
  <si>
    <t>Exterior Remodel to existing Restaurant to Relocate Front Doors</t>
  </si>
  <si>
    <t>2009-006502 BP</t>
  </si>
  <si>
    <t>New 1-story single-family residence attached garage covered porch.   **VOL BUILD PROJECT**  **RESOLUTION #20071129-100 WAIVES FEES FOR THIS 100% SMART HOUSING PROJECT**.</t>
  </si>
  <si>
    <t>6716 CORNISH HEN LN</t>
  </si>
  <si>
    <t>2009-006114 BP</t>
  </si>
  <si>
    <t>Interior remodel to exisiting Admn/Bus Office.</t>
  </si>
  <si>
    <t>300 E HIGHLAND MALL BLVD UNIT 300</t>
  </si>
  <si>
    <t>2009-006021 BP</t>
  </si>
  <si>
    <t>New 468 S.F. Swimming Pool 52 S.F. Spa and 743 S.F. of concrete decking.  Requires an Enclosure Device for all Single-Family residences.  The fence must be at least 4 in height with a maximum gate opening of 4 as well.  The gate must be equipped with both self-closing and self-locking mechanisms.</t>
  </si>
  <si>
    <t>10717 CANFIELD DR</t>
  </si>
  <si>
    <t>2009-006040 BP</t>
  </si>
  <si>
    <t>2009-008430 BP</t>
  </si>
  <si>
    <t>Tenant Finish-Out for Office(1408sf)/Warehouse (18314sf) and add Dock Ramp</t>
  </si>
  <si>
    <t>7615 METRO CENTER DR BLDG 2 UNIT 250</t>
  </si>
  <si>
    <t>2009-006041 BP</t>
  </si>
  <si>
    <t>2009-006101 BP</t>
  </si>
  <si>
    <t>5709 WELSH WAY</t>
  </si>
  <si>
    <t>2009-007068 BP</t>
  </si>
  <si>
    <t>14205 MARATHON RD</t>
  </si>
  <si>
    <t>2009-006034 BP</t>
  </si>
  <si>
    <t>2009-006035 BP</t>
  </si>
  <si>
    <t>2009-006357 BP</t>
  </si>
  <si>
    <t>8821 MILTON LEASE DR</t>
  </si>
  <si>
    <t>2009-007089 BP</t>
  </si>
  <si>
    <t>11120 PERSIMMON GAP DR</t>
  </si>
  <si>
    <t>2009-006044 BP</t>
  </si>
  <si>
    <t>2009-005945 BP</t>
  </si>
  <si>
    <t>Remodel remove furdowns&amp; pantry wall &amp; paneling in kitchen &amp; diningroom. Install sheetrock &amp; replace back door. Bring electric to code relocate gas line &amp; remodel existing residence</t>
  </si>
  <si>
    <t>1910 VALLEJO ST</t>
  </si>
  <si>
    <t>2009-005888 BP</t>
  </si>
  <si>
    <t>refer to BP 2008-002175 for permit history on work from previos addition/remodel - Demolition (partial only) rear north exterior wall &amp; roof above wall &amp; addition to create new bedroom bathroom and uncovered deck on existing sf residence. See old permit  06023196 aka 2006-018476; adding additional 65 square feet for mud room.</t>
  </si>
  <si>
    <t>2009-005900 BP</t>
  </si>
  <si>
    <t>2009-006141 BP</t>
  </si>
  <si>
    <t>Demolition of a pool house in multiple building apartment complex   **refer to pmt # 2009-119195**</t>
  </si>
  <si>
    <t>3816 S LAMAR BLVD SB BLDG 1</t>
  </si>
  <si>
    <t>2009-005858 BP</t>
  </si>
  <si>
    <t>Re-Permitting for expired permit number 01-18106-BP. Permit was issued to demolish a fire damaged detached garage. The structure was demolished but the required inspections never took place. Therefore the permit expired. This permit is to remedy the expired permit issue.</t>
  </si>
  <si>
    <t>709 GRAHAM PL</t>
  </si>
  <si>
    <t>2009-015722 BP</t>
  </si>
  <si>
    <t>Demolish a circa 1950 2 story 4488 square foot single family residence.</t>
  </si>
  <si>
    <t>2009-057406 BP</t>
  </si>
  <si>
    <t>New Pre-Fab Building for College Facility use</t>
  </si>
  <si>
    <t>4800 SHAW LN BLDG G</t>
  </si>
  <si>
    <t>2009-057405 BP</t>
  </si>
  <si>
    <t>4800 SHAW LN BLDG F</t>
  </si>
  <si>
    <t>2009-012357 BP</t>
  </si>
  <si>
    <t>interior finish-out to create a restaurant (Subway)</t>
  </si>
  <si>
    <t>2009-005594 BP</t>
  </si>
  <si>
    <t>1921 CUEVA DE ORO CV</t>
  </si>
  <si>
    <t>2009-008485 BP</t>
  </si>
  <si>
    <t>***Partial Demo of rear wall to create 165SF fireplace room with chimney. Add metal roof over outdoor patio to create 152SF covered patio. Electrical is the only building trade needed for the addtion.</t>
  </si>
  <si>
    <t>2009-005676 BP</t>
  </si>
  <si>
    <t>complete remodel to existing kitchen to replace electrical and plumbing fixtures</t>
  </si>
  <si>
    <t>3004 RAE DELL AVE</t>
  </si>
  <si>
    <t>2009-006281 BP</t>
  </si>
  <si>
    <t>Remodel 1st fl interior living room ceiling master bath &amp; bedroom cabinetry &amp; replace roof on exisitng porch from flat to pitch roof &amp; add 1st fl to extend existing garage for additional parking space</t>
  </si>
  <si>
    <t>2009-005925 BP</t>
  </si>
  <si>
    <t>Remodel to convert existing garage into a playroom and a personal office</t>
  </si>
  <si>
    <t>1208 TETBURY LN</t>
  </si>
  <si>
    <t>2009-005684 BP</t>
  </si>
  <si>
    <t>1623 WATCHHILL RD</t>
  </si>
  <si>
    <t>2009-005566 BP</t>
  </si>
  <si>
    <t>Add new front porch add new 211 square feet of area to the rear (dining/kitchen and portion of bedroom/sitting room).  Add new roof (pergola) over existing patio area.  Re-roof entire home remodel kitchen remodel and bathroom.</t>
  </si>
  <si>
    <t>4206 SINCLAIR AVE</t>
  </si>
  <si>
    <t>2009-005677 BP</t>
  </si>
  <si>
    <t>replace doors and replace sheetrock</t>
  </si>
  <si>
    <t>2009-005794 BP</t>
  </si>
  <si>
    <t>new inground swimming pool and spa w required enclosure device for sf res.</t>
  </si>
  <si>
    <t>10012 LOXLEY LN</t>
  </si>
  <si>
    <t>2009-005643 BP</t>
  </si>
  <si>
    <t>Remodel re-roof structural &amp; decking to existing residence</t>
  </si>
  <si>
    <t>2009-005632 BP</t>
  </si>
  <si>
    <t>5900 ABBY ANN LN</t>
  </si>
  <si>
    <t>2009-005563 BP</t>
  </si>
  <si>
    <t>Remodel to replace electric wiring replace water &amp; sewer lines and foundation repairs sheetrock repair</t>
  </si>
  <si>
    <t>2009-005698 BP</t>
  </si>
  <si>
    <t>add roof to existing uncovered patio; covert garage to conditioned living room with mechanical electrical  new doors and windows</t>
  </si>
  <si>
    <t>4903 LAMBS LN</t>
  </si>
  <si>
    <t>2009-005589 BP</t>
  </si>
  <si>
    <t>Addition to add 75SF new uncovered wood deck. No building trades required for wood deck addition</t>
  </si>
  <si>
    <t>8514 DAVIS OAKS TRL</t>
  </si>
  <si>
    <t>2009-005620 BP</t>
  </si>
  <si>
    <t>2009-005645 BP</t>
  </si>
  <si>
    <t>2009-005615 BP</t>
  </si>
  <si>
    <t>3509 BRONCO BEND LOOP</t>
  </si>
  <si>
    <t>2009-005562 BP</t>
  </si>
  <si>
    <t>remodel of existing sf res to reconfigure interior - modify kitchen living bedrooms and bath to replace electrical plumbing HVAC sheetrock insulation and wallboard   **refer to pmt # 2010-006886**</t>
  </si>
  <si>
    <t>2009-006451 BP</t>
  </si>
  <si>
    <t>New 1 story SF res w/ att. 3 car garage covd patio &amp; covd porch.</t>
  </si>
  <si>
    <t>3315 AZALEA BLOSSOM DR</t>
  </si>
  <si>
    <t>2009-006361 BP</t>
  </si>
  <si>
    <t>Demolish a circa 1948 1 story 3222 square foot single family residence</t>
  </si>
  <si>
    <t>2009-006586 BP</t>
  </si>
  <si>
    <t>Demolish a circa 1960 1 story 840 square foot single family residence.</t>
  </si>
  <si>
    <t>2009-005751 BP</t>
  </si>
  <si>
    <t>2009-006362 BP</t>
  </si>
  <si>
    <t>2009-005742 BP</t>
  </si>
  <si>
    <t>2009-045322 BP</t>
  </si>
  <si>
    <t>INTERIOR REMODEL TO CREATE RETAIL (REPLACE EXPIRED PERMIT 2008-007760BP)</t>
  </si>
  <si>
    <t>2300 S LAMAR BLVD UNIT 103</t>
  </si>
  <si>
    <t>2009-045323 BP</t>
  </si>
  <si>
    <t>INTERIOR REMODEL TO CREATE RETAIL (REPLACE PERMIT 2008-007761)</t>
  </si>
  <si>
    <t>2009-050487 BP</t>
  </si>
  <si>
    <t>New attached 650 sq. ft. carport and 40 sq.ft attached shed to exist. 2 story SF. res</t>
  </si>
  <si>
    <t>6610 LOST HORIZON DR</t>
  </si>
  <si>
    <t>2009-011068 BP</t>
  </si>
  <si>
    <t>CHANGE OF USE FROM SINGLE FAMILY RESIDENCE TO PERSONAL SERVICE AND ADD ADA RAMP</t>
  </si>
  <si>
    <t>4003 DUVAL ST</t>
  </si>
  <si>
    <t>2009-005428 BP</t>
  </si>
  <si>
    <t>CO-LOCATION OF CELLULAR EQUIPMENT ON ROOFTOP OF EXISTING HOTEL</t>
  </si>
  <si>
    <t>2009-005434 BP</t>
  </si>
  <si>
    <t>convert existing attic to 2nd floor. No roof modifications to occur</t>
  </si>
  <si>
    <t>2009-013885 BP</t>
  </si>
  <si>
    <t>Exterior canopy remodel to existing restaurant.</t>
  </si>
  <si>
    <t>2009-016088 BP</t>
  </si>
  <si>
    <t>2009-018227 BP</t>
  </si>
  <si>
    <t>New three story sf res with two attached garages covered patios covered porches sun deck over 2nd floor porch</t>
  </si>
  <si>
    <t>2009-013883 BP</t>
  </si>
  <si>
    <t>2009-013884 BP</t>
  </si>
  <si>
    <t>2009-005375 BP</t>
  </si>
  <si>
    <t>Life Saftety permit for 1983-020972-BP</t>
  </si>
  <si>
    <t>2009-005663 BP</t>
  </si>
  <si>
    <t>9001 QUICK STREAM DR</t>
  </si>
  <si>
    <t>2009-005546 BP</t>
  </si>
  <si>
    <t>Addition to create 345SF storage shed in the rear of the property. No building trades will be needed for the storage shed.</t>
  </si>
  <si>
    <t>4613 GILLIS ST</t>
  </si>
  <si>
    <t>2009-005472 BP</t>
  </si>
  <si>
    <t>Two concrete terraces with guardrails (outdoors )  to existing restaurant.</t>
  </si>
  <si>
    <t>4032 S LAMAR BLVD SB UNIT J100</t>
  </si>
  <si>
    <t>2009-005420 BP</t>
  </si>
  <si>
    <t>Exterior canopy remodel to existing Restaurant.</t>
  </si>
  <si>
    <t>2009-005959 BP</t>
  </si>
  <si>
    <t>100 HILLHOUSE LN</t>
  </si>
  <si>
    <t>2009-005542 BP</t>
  </si>
  <si>
    <t>Tenant Finish-Out to create Office /  Warehouse.</t>
  </si>
  <si>
    <t>8708 S CONGRESS AVE BLDG A UNIT 150</t>
  </si>
  <si>
    <t>2009-005359 BP</t>
  </si>
  <si>
    <t>Install new replacement windows and patio door on the existing single family residence.</t>
  </si>
  <si>
    <t>4102 EVEREST LN</t>
  </si>
  <si>
    <t>2009-005884 BP</t>
  </si>
  <si>
    <t>11512 ASHBROOK DR</t>
  </si>
  <si>
    <t>2009-005481 BP</t>
  </si>
  <si>
    <t>8627 N MOPAC EXPY SVRD NB UNIT 250</t>
  </si>
  <si>
    <t>2009-005368 BP</t>
  </si>
  <si>
    <t>enclose existing covered patio - refer to bp 2008 024956 for permit history</t>
  </si>
  <si>
    <t>5913 SUNSET RIDGE</t>
  </si>
  <si>
    <t>2009-005405 BP</t>
  </si>
  <si>
    <t>1106 CLAYTON LN UNIT 230W</t>
  </si>
  <si>
    <t>2009-005310 BP</t>
  </si>
  <si>
    <t>The construction of a two-story boat dock with two boat slips and no increase in impervious cover.</t>
  </si>
  <si>
    <t>2700 RIVERCREST DR BLDG B</t>
  </si>
  <si>
    <t>2009-005507 BP</t>
  </si>
  <si>
    <t>2009-005731 BP</t>
  </si>
  <si>
    <t>109 GRAZING HORSE LN</t>
  </si>
  <si>
    <t>2009-005221 BP</t>
  </si>
  <si>
    <t>Repair the foundation on the existing single family residence. No other changes permitted at this time.  (See 2010-047679)</t>
  </si>
  <si>
    <t>2009-005416 BP</t>
  </si>
  <si>
    <t>Repair siding and sheetrock to existing residence</t>
  </si>
  <si>
    <t>1301 CLEARFIELD DR</t>
  </si>
  <si>
    <t>2009-005224 BP</t>
  </si>
  <si>
    <t>11917 BUZZ SCHNEIDER LN</t>
  </si>
  <si>
    <t>2009-005417 BP</t>
  </si>
  <si>
    <t>2009-005509 BP</t>
  </si>
  <si>
    <t>REPLACEMENT OF SHELF ANGLES STONE PATCHINGCOATING STONE TO EXISTING HOTEL</t>
  </si>
  <si>
    <t>2009-009165 BP</t>
  </si>
  <si>
    <t>TENANT FINISH OUT TO EXTEND OFFICE/WAREHOUSE</t>
  </si>
  <si>
    <t>8708 S CONGRESS AVE BLDG A UNIT 130</t>
  </si>
  <si>
    <t>2009-005332 BP</t>
  </si>
  <si>
    <t>Inground swimming pool and spa w/ reqd enclosure device for exist. 2 story SF res.</t>
  </si>
  <si>
    <t>2009-005290 BP</t>
  </si>
  <si>
    <t>Repair existing front porch  &amp; add front stairs (16) and add rear covered patio (109) and rear stairs (16) &amp; changeout windows to existing residence &amp; repair existing 16 driveway width</t>
  </si>
  <si>
    <t>2009-005544 BP</t>
  </si>
  <si>
    <t>INTERIOR REMODEL ADMINISTRATIVE/BUSINESS OFFICE 1ST FLOOR CORRIDOR</t>
  </si>
  <si>
    <t>8601 FM 2222 RD BLDG 2 UNIT 150</t>
  </si>
  <si>
    <t>2009-005475 BP</t>
  </si>
  <si>
    <t>5912 CHANTSONG CT</t>
  </si>
  <si>
    <t>2009-005449 BP</t>
  </si>
  <si>
    <t>2009-005508 BP</t>
  </si>
  <si>
    <t>2009-005314 BP</t>
  </si>
  <si>
    <t>Total interior remodel of existing house.  This includes moving walls replacing siding replacement of some windows new insulation replacement of several sections of sheetrock plumbing electrical and HVAC updates.    **refer to pmt # 2010-016200**</t>
  </si>
  <si>
    <t>2009-005740 BP</t>
  </si>
  <si>
    <t>11537 AUTUMN ASH DR</t>
  </si>
  <si>
    <t>2009-005346 BP</t>
  </si>
  <si>
    <t>new patio cover over existing concrete</t>
  </si>
  <si>
    <t>5616 TRAVIS GREEN LN</t>
  </si>
  <si>
    <t>2009-005505 BP</t>
  </si>
  <si>
    <t>2009-005496 BP</t>
  </si>
  <si>
    <t>REPLACE EXTERIOR CANOPY AT EXISTING RESTAURANT- SONIC</t>
  </si>
  <si>
    <t>2009-005345 BP</t>
  </si>
  <si>
    <t>New 454 S.F. Swimming Pool 38 S.F. Spa and 666 S.F. of concrete decking.  Requires an Enclosure Device for all Single-Family residences.  The fence must be at least 4 in height with a maximum gate opening of 4 as well.  The gate must be equipped with both self-closing and self-locking mechanisms.</t>
  </si>
  <si>
    <t>2009-005418 BP</t>
  </si>
  <si>
    <t>2009-005695 BP</t>
  </si>
  <si>
    <t>New 1-story single-family residence attached garage covered porch and patio.   **VOL BUILD PROJECT**  **RESOLUTION #20071129-100 WAIVES FEES FOR THIS 100%SMART HOUSING PROJECT**.</t>
  </si>
  <si>
    <t>9009 INDIGO SKY DR</t>
  </si>
  <si>
    <t>2009-005331 BP</t>
  </si>
  <si>
    <t>**Life/Safety certificate of occupancy for link BP-1985-011085</t>
  </si>
  <si>
    <t>2009-005245 BP</t>
  </si>
  <si>
    <t>New 2-story single-family residence with attached garage covered porch and covered walkway (designated in the Mueller Development as a Yard House).   **RESOLUTION #20071129-100 WAIVES FEES FOR THIS SMART HOUSING PROJECT**.62.5% Fee Waived**</t>
  </si>
  <si>
    <t>4116 THREADGILL ST</t>
  </si>
  <si>
    <t>2009-005309 BP</t>
  </si>
  <si>
    <t>new one story sf res rebuilt from fire damage and enlarged foundation</t>
  </si>
  <si>
    <t>2009-005494 BP</t>
  </si>
  <si>
    <t>New 1-story single-family residence attached garage covered porch.   **VOL BUILD PROJECT**  **RESOLUTION #20071129-100 WAIVES FEES 100%  FOR THIS SMART HOUSING PROJECT**.</t>
  </si>
  <si>
    <t>5916 CHANTSONG CT</t>
  </si>
  <si>
    <t>2009-005282 BP</t>
  </si>
  <si>
    <t>2009-005486 BP</t>
  </si>
  <si>
    <t>INTERIOR REMODEL TO EXISTING ADMINISTRATIVE/BUSINESS</t>
  </si>
  <si>
    <t>2700 VIA FORTUNA UNIT 225</t>
  </si>
  <si>
    <t>2009-005419 BP</t>
  </si>
  <si>
    <t>2009-005357 BP</t>
  </si>
  <si>
    <t>2009-005506 BP</t>
  </si>
  <si>
    <t>2009-005404 BP</t>
  </si>
  <si>
    <t>Interior remodel to existing Aamn/Bus Office.</t>
  </si>
  <si>
    <t>1106 CLAYTON LN UNIT 204W</t>
  </si>
  <si>
    <t>2009-005367 BP</t>
  </si>
  <si>
    <t>2009-005400 BP</t>
  </si>
  <si>
    <t>Interior remodel to existing Retail.  (CLAIRES)</t>
  </si>
  <si>
    <t>2009-005381 BP</t>
  </si>
  <si>
    <t>Remodel kitchen in existing residence</t>
  </si>
  <si>
    <t>2009-005456 BP</t>
  </si>
  <si>
    <t>12237 PALOMA BLANCA WAY</t>
  </si>
  <si>
    <t>2009-005447 BP</t>
  </si>
  <si>
    <t>2009-005498 BP</t>
  </si>
  <si>
    <t>REPLACE EXTERIOR CANOPY AT EXISTING RESTAURANT</t>
  </si>
  <si>
    <t>2009-006375 BP</t>
  </si>
  <si>
    <t>New 2-story single-family residence attached garage covered porch porto cochere.</t>
  </si>
  <si>
    <t>2509 ALLEYTON CV</t>
  </si>
  <si>
    <t>2009-005450 BP</t>
  </si>
  <si>
    <t>2009-005755 BP</t>
  </si>
  <si>
    <t>11724 GAELIC DR</t>
  </si>
  <si>
    <t>2009-005461 BP</t>
  </si>
  <si>
    <t>2009-005377 BP</t>
  </si>
  <si>
    <t>2704 CHARLESWORTH DR</t>
  </si>
  <si>
    <t>2009-005541 BP</t>
  </si>
  <si>
    <t>8708 S CONGRESS AVE BLDG A UNIT 140</t>
  </si>
  <si>
    <t>2009-005929 BP</t>
  </si>
  <si>
    <t>11812 GAELIC DR</t>
  </si>
  <si>
    <t>2009-005775 BP</t>
  </si>
  <si>
    <t>112 KAREN HILL PL</t>
  </si>
  <si>
    <t>2009-006121 BP</t>
  </si>
  <si>
    <t>2407 S CONGRESS AVE UNIT C</t>
  </si>
  <si>
    <t>2009-005403 BP</t>
  </si>
  <si>
    <t>1106 CLAYTON LN UNIT 202W</t>
  </si>
  <si>
    <t>2009-005482 BP</t>
  </si>
  <si>
    <t>Add Uncovered Patio to existing residence</t>
  </si>
  <si>
    <t>525 CELERY LOOP</t>
  </si>
  <si>
    <t>2009-005459 BP</t>
  </si>
  <si>
    <t>2009-005372 BP</t>
  </si>
  <si>
    <t>new patio cover over existing wood deck   **refer to pmt # 2011-023541**</t>
  </si>
  <si>
    <t>2009-006003 BP</t>
  </si>
  <si>
    <t>3516 FIROJ DR</t>
  </si>
  <si>
    <t>2009-005385 BP</t>
  </si>
  <si>
    <t>2505 ALLEYTON CV</t>
  </si>
  <si>
    <t>2009-005790 BP</t>
  </si>
  <si>
    <t>11716 GAELIC DR</t>
  </si>
  <si>
    <t>2009-005511 BP</t>
  </si>
  <si>
    <t>Amnesty C.O. for Automotive Repair Services - NO REMODEL.</t>
  </si>
  <si>
    <t>4712 E MARTIN LUTHER KING JR BLVD</t>
  </si>
  <si>
    <t>2009-005397 BP</t>
  </si>
  <si>
    <t>approx. 735 sqft. new construction in location of former house to be new residential studio apartment. One story wood framed structure will leave intact all existing store retaining &amp; landscape walls steps and terrace on pier and beam foundation. One new parking space.</t>
  </si>
  <si>
    <t>2009-005497 BP</t>
  </si>
  <si>
    <t>2009-078879 BP</t>
  </si>
  <si>
    <t>**Partial demolition of att garage to  accomodate new addition; 2nd floor addition to create master suite and playroom. remodel exist 1st floor including converting garage to conditioned space. All MEP to be pulled and utiliaed as needed throughout</t>
  </si>
  <si>
    <t>2302 W 49TH ST</t>
  </si>
  <si>
    <t>2009-015026 BP</t>
  </si>
  <si>
    <t>2009-025057 BP</t>
  </si>
  <si>
    <t>New Construction (11237sf) Automotive Service.</t>
  </si>
  <si>
    <t>501 W SLAUGHTER LN</t>
  </si>
  <si>
    <t>2009-004915 BP</t>
  </si>
  <si>
    <t>Change Pitch Of Roof And Re Roof (Refer to Permit #2000-010852 BP).  Repair/stabilize foundation on existing structure.  Foundation must remain of the same type as the original (i.e. pier-and-beam cannot be switched to a slab or vice-versa).  Changes/increases to the footprint of the structure are not permitted.</t>
  </si>
  <si>
    <t>2009-004889 BP</t>
  </si>
  <si>
    <t>New 2stry condo with attached garage covered patios and porches UNIT 304</t>
  </si>
  <si>
    <t>1705 COMFORT LN</t>
  </si>
  <si>
    <t>2009-004994 BP</t>
  </si>
  <si>
    <t>New 2stry condo with attached garage covered patios and porches unit 199</t>
  </si>
  <si>
    <t>2008 ROCKLAND DR</t>
  </si>
  <si>
    <t>2009-004962 BP</t>
  </si>
  <si>
    <t>New Retaining Wall. 
**Voided permit new permit issued refer to pmt 2010-014908BP**</t>
  </si>
  <si>
    <t>2009-005006 BP</t>
  </si>
  <si>
    <t>remodel to enlarge master bathroom and master bedroom. Downstairs living area layout to change. Moving and restructuring of interior walls. Electrical and plumbing permits required to existing legal non complying due to FAR. **Voided permit new permit issued refer to pmt 2009-129452BP**</t>
  </si>
  <si>
    <t>2009-004922 BP</t>
  </si>
  <si>
    <t>New 2stry condo with attached garage covered patios and porches unit 296</t>
  </si>
  <si>
    <t>10501 MAYDELLE DR</t>
  </si>
  <si>
    <t>2009-006765 BP</t>
  </si>
  <si>
    <t>new 1 story sf res w att garage and covered porch</t>
  </si>
  <si>
    <t>6711 OASIS PASS</t>
  </si>
  <si>
    <t>2009-004939 BP</t>
  </si>
  <si>
    <t>New 2stry condo with attached garage covered patios and porches unit 303</t>
  </si>
  <si>
    <t>1703 COMFORT LN</t>
  </si>
  <si>
    <t>2009-004975 BP</t>
  </si>
  <si>
    <t>New 2stry condo with attached garage covered patios and porches unit 198</t>
  </si>
  <si>
    <t>2006 ROCKLAND DR</t>
  </si>
  <si>
    <t>2009-004984 BP</t>
  </si>
  <si>
    <t>New 2stry condo with attached garage covered patios and porches unit 197</t>
  </si>
  <si>
    <t>2004 ROCKLAND DR</t>
  </si>
  <si>
    <t>2009-004888 BP</t>
  </si>
  <si>
    <t>New 2-story single-family residence with attached garage covered porch and arbor/deck uncovered and covered balconies.  **VOL BUILD PROJECT**  **RESOLUTION #20071129-100 WAIVES FEES FOR THIS SMART HOUSING PROJECT**.62.5% Fee Waived</t>
  </si>
  <si>
    <t>4201 THREADGILL ST</t>
  </si>
  <si>
    <t>2009-004913 BP</t>
  </si>
  <si>
    <t>New 2stry condo with attached garage covered patios and porches unit 311</t>
  </si>
  <si>
    <t>1907 ROCKLAND DR</t>
  </si>
  <si>
    <t>2009-004822 BP</t>
  </si>
  <si>
    <t>New 2 Story Condo with attached garage covered patios and porches only unit 295</t>
  </si>
  <si>
    <t>10506 MARFA DR</t>
  </si>
  <si>
    <t>2009-006955 BP</t>
  </si>
  <si>
    <t>interior remodel to an existing restaurant to include a coffee shop **Re-Permit (BP-2008-027945)</t>
  </si>
  <si>
    <t>13611 1/2 N IH 35 SVRD NB</t>
  </si>
  <si>
    <t>2009-005016 BP</t>
  </si>
  <si>
    <t>New 2stry condo with attached garage covered patios and porches unit 196</t>
  </si>
  <si>
    <t>2002 ROCKLAND DR</t>
  </si>
  <si>
    <t>2009-009115 BP</t>
  </si>
  <si>
    <t>Interior Remodel to existing Admn/Bus Office/Lab</t>
  </si>
  <si>
    <t>2009-005008 BP</t>
  </si>
  <si>
    <t>New 2stry condo with attached garage covered patios and porches Unit 195</t>
  </si>
  <si>
    <t>2000 ROCKLAND DR</t>
  </si>
  <si>
    <t>2009-004949 BP</t>
  </si>
  <si>
    <t>New 2stry condo with attached garage covered patios and porches unit 314</t>
  </si>
  <si>
    <t>1913 ROCKLAND DR</t>
  </si>
  <si>
    <t>2009-004852 BP</t>
  </si>
  <si>
    <t>New 2stry condo with attached garage covered patios and porches unit 312</t>
  </si>
  <si>
    <t>1909 ROCKLAND DR</t>
  </si>
  <si>
    <t>2009-006954 BP</t>
  </si>
  <si>
    <t>interior remodel to an existing restaurant to include a coffee shop  ** Re-Permit (BP-2008-030339)</t>
  </si>
  <si>
    <t>2009-004983 BP</t>
  </si>
  <si>
    <t>Remodel to add new interior plumbing &amp; install new HVAC &amp; add to extend kitchen bedrooms and bathroom to existing residence</t>
  </si>
  <si>
    <t>2009-004868 BP</t>
  </si>
  <si>
    <t>New 2stry condo with attached garage covered patios and porches unit 317</t>
  </si>
  <si>
    <t>1700 COMFORT LN</t>
  </si>
  <si>
    <t>2009-004844 BP</t>
  </si>
  <si>
    <t>New 2stry condo with attached garage covered patios and porches unit 301</t>
  </si>
  <si>
    <t>10511 MAYDELLE DR</t>
  </si>
  <si>
    <t>2009-004958 BP</t>
  </si>
  <si>
    <t>New 2stry condo with attached garage covered patios and porches unit 305</t>
  </si>
  <si>
    <t>1707 COMFORT LN</t>
  </si>
  <si>
    <t>2009-004832 BP</t>
  </si>
  <si>
    <t>New 2stry condo with attached garage covered patios and porches Unit 294</t>
  </si>
  <si>
    <t>10502 MARFA DR</t>
  </si>
  <si>
    <t>2009-004798 BP</t>
  </si>
  <si>
    <t>Add new 40 square-foot front entry porch to attached garage (now an enclosed living space).</t>
  </si>
  <si>
    <t>2009-004851 BP</t>
  </si>
  <si>
    <t>Remodel to exist. 1 story SF residence to convert exist. living room into a kitchen convert exist. kitchen to bedroom. Electrical and plumbing permits have finaled. See expired permit 2008-025399-BP</t>
  </si>
  <si>
    <t>3801 AVENUE G</t>
  </si>
  <si>
    <t>2009-006950 BP</t>
  </si>
  <si>
    <t>interior remodel to an existing restaurant to include a coffee shop  ** Re-Permit (BP-2008-035737)</t>
  </si>
  <si>
    <t>13000 N IH 35 SVRD SB BLDG 1 UNIT 100</t>
  </si>
  <si>
    <t>2009-005022 BP</t>
  </si>
  <si>
    <t>New roofing new exterior siding install new appliances and flooring and install new electrical distribution panel.  Remodel master bath and kitchen replace A/C system parts as needed.</t>
  </si>
  <si>
    <t>5402 DOWNS DR</t>
  </si>
  <si>
    <t>2009-005013 BP</t>
  </si>
  <si>
    <t>remove bathroom tub and replace with shower; replace A/C unit and install recessed can lighting</t>
  </si>
  <si>
    <t>10506 GLASS MOUNTAIN TRL</t>
  </si>
  <si>
    <t>2009-005068 BP</t>
  </si>
  <si>
    <t>New 2stry condo with attached garage covered patios and porches unit 302</t>
  </si>
  <si>
    <t>1701 COMFORT LN</t>
  </si>
  <si>
    <t>2009-005040 BP</t>
  </si>
  <si>
    <t>1801 SUTER ST</t>
  </si>
  <si>
    <t>2009-004964 BP</t>
  </si>
  <si>
    <t>New 2stry condo with attached garage covered patios and porches unit 283</t>
  </si>
  <si>
    <t>10507 MARFA DR</t>
  </si>
  <si>
    <t>2009-005059 BP</t>
  </si>
  <si>
    <t>New 2stry condo with attached garage covered patios and porches unit 293</t>
  </si>
  <si>
    <t>10504 MARFA DR</t>
  </si>
  <si>
    <t>2009-008142 BP</t>
  </si>
  <si>
    <t>2009-005051 BP</t>
  </si>
  <si>
    <t>2009-004843 BP</t>
  </si>
  <si>
    <t>12209 BROTEN ST</t>
  </si>
  <si>
    <t>2009-004902 BP</t>
  </si>
  <si>
    <t>New 2stry condo with attached garage covered patios and porches UNIT 315</t>
  </si>
  <si>
    <t>1704 COMFORT LN</t>
  </si>
  <si>
    <t>2009-004836 BP</t>
  </si>
  <si>
    <t>Re-permitting for previous demolition permit that expired. (08-042904-BP) Demolition work of the structure was completed but the job failed to receive the required inspections. This permit is to remedy the expired permit situation and have the job receive the required inspections. Demolish a circa 1922 792 square foot 1 story single family residence.</t>
  </si>
  <si>
    <t>2009-006557 BP</t>
  </si>
  <si>
    <t>Demolish a small house and storage structure at the back of 1612 East 13th Street whose address is also known as 1302 Leona Street. MAIN HOUSE WILL NOT BE DEMOLISHED.</t>
  </si>
  <si>
    <t>1612 E 13TH ST UNIT 2</t>
  </si>
  <si>
    <t>2009-009123 BP</t>
  </si>
  <si>
    <t>interior finish out to create a retail space</t>
  </si>
  <si>
    <t>2901 S CAPITAL OF TEXAS HWY NB UNIT H01C</t>
  </si>
  <si>
    <t>2009-012795 BP</t>
  </si>
  <si>
    <t>change of use from retail to pet services and interior finish-out</t>
  </si>
  <si>
    <t>3016 GUADALUPE ST BLDG B UNIT 495</t>
  </si>
  <si>
    <t>2009-014592 BP</t>
  </si>
  <si>
    <t>2009-004351 BP</t>
  </si>
  <si>
    <t>2009-004540 BP</t>
  </si>
  <si>
    <t>add siding to close in carport to use as storage</t>
  </si>
  <si>
    <t>2009-004404 BP</t>
  </si>
  <si>
    <t>4506 OAK CREEK DR</t>
  </si>
  <si>
    <t>2009-004577 BP</t>
  </si>
  <si>
    <t>**ref permit#2009-102589***New Swimming Pool &amp; Spa</t>
  </si>
  <si>
    <t>2009-004408 BP</t>
  </si>
  <si>
    <t>10902 SPICEWOOD PKWY</t>
  </si>
  <si>
    <t>2009-005436 BP</t>
  </si>
  <si>
    <t>Elec Svc Upgrade to Shell Building Only</t>
  </si>
  <si>
    <t>2009-004464 BP</t>
  </si>
  <si>
    <t>**Life/Safety Certificate of Occupancy for link --  BP - 06-010242**</t>
  </si>
  <si>
    <t>2009-004522 BP</t>
  </si>
  <si>
    <t>5520 SUNDAY SILENCE DR</t>
  </si>
  <si>
    <t>2009-004362 BP</t>
  </si>
  <si>
    <t>8415 PALACE PKWY</t>
  </si>
  <si>
    <t>2009-004357 BP</t>
  </si>
  <si>
    <t>Replace the windows on the existing single family residence. No other changes permitted at this time.(See 2009-105913 for repermit)</t>
  </si>
  <si>
    <t>2009-006501 BP</t>
  </si>
  <si>
    <t>2009-004365 BP</t>
  </si>
  <si>
    <t>5411 CLAYMOOR DR</t>
  </si>
  <si>
    <t>2009-004529 BP</t>
  </si>
  <si>
    <t>Life Safety Certificate of Occupancy for expired permit # 1989-004748BP</t>
  </si>
  <si>
    <t>1610 LARKWOOD DR</t>
  </si>
  <si>
    <t>2009-004945 BP</t>
  </si>
  <si>
    <t>***REF PERMIT#2010-014881***Remodel to enclose garage to create bedroom bath (Refer to Original permit #113294) (Existing Electric)</t>
  </si>
  <si>
    <t>2009-004769 BP</t>
  </si>
  <si>
    <t>Non-Structural Reroof for existing Multi-Family Residential Apts - BLDG #10</t>
  </si>
  <si>
    <t>2009-008139 BP</t>
  </si>
  <si>
    <t>NEW CONSTRUCTION COMMERCIAL OPEN DECK AT EXISTING RESTAURANT</t>
  </si>
  <si>
    <t>13429 N US 183 HWY SVRD NB</t>
  </si>
  <si>
    <t>2009-004743 BP</t>
  </si>
  <si>
    <t>New 2 Story Condo with Attached Garage Covered Patio and Porches Only Unit 300</t>
  </si>
  <si>
    <t>10509 MAYDELLE DR</t>
  </si>
  <si>
    <t>2009-004506 BP</t>
  </si>
  <si>
    <t>Life Saftey permit for 2004-000278-BP</t>
  </si>
  <si>
    <t>3000 OAKMONT BLVD</t>
  </si>
  <si>
    <t>2009-004756 BP</t>
  </si>
  <si>
    <t>New 2 Story Condo with attached Garage Covered Patios and Porches Only unit 295</t>
  </si>
  <si>
    <t>10500 MARFA DR</t>
  </si>
  <si>
    <t>2009-004462 BP</t>
  </si>
  <si>
    <t>5205 PIN OAK PATH</t>
  </si>
  <si>
    <t>2009-004510 BP</t>
  </si>
  <si>
    <t>new inground swimming pool and spa with required enclosure device for exisiting sf res</t>
  </si>
  <si>
    <t>2009-004768 BP</t>
  </si>
  <si>
    <t>Non-Structural Reroof for existing Multi-Family Residential Apts - BLDG 9</t>
  </si>
  <si>
    <t>2009-004571 BP</t>
  </si>
  <si>
    <t>replace 10 windows  **Refer to pmt # 2009-138158**</t>
  </si>
  <si>
    <t>2009-004353 BP</t>
  </si>
  <si>
    <t>8107 ISAAC PRYOR DR</t>
  </si>
  <si>
    <t>2009-004770 BP</t>
  </si>
  <si>
    <t>Non-Structural Reroof for existing Multi-Family Residential Apts - BLDG #11</t>
  </si>
  <si>
    <t>2009-009473 BP</t>
  </si>
  <si>
    <t>Deck Addition to existing Cocktail Lounge</t>
  </si>
  <si>
    <t>2009-004497 BP</t>
  </si>
  <si>
    <t>7020 DERBY DOWNS DR</t>
  </si>
  <si>
    <t>2009-004677 BP</t>
  </si>
  <si>
    <t>5701 JOHNNY MORRIS RD UNIT 303</t>
  </si>
  <si>
    <t>2009-004749 BP</t>
  </si>
  <si>
    <t>New 2 Story Condo with attached Garage Covered Patios and Porches Only unit 310</t>
  </si>
  <si>
    <t>1905 ROCKLAND DR</t>
  </si>
  <si>
    <t>2009-004456 BP</t>
  </si>
  <si>
    <t>New 2-story single-family residence attached garage covered porch.   **VOL BUILD PROJECT**  **RESOLUTION #20071129-100 WAIVES FEES FOR THIS 100%SMART HOUSING PROJECT**.</t>
  </si>
  <si>
    <t>6005 ARNHEM CV</t>
  </si>
  <si>
    <t>2009-004595 BP</t>
  </si>
  <si>
    <t>Installation of top of pole mounted solar electric array.</t>
  </si>
  <si>
    <t>2009-004767 BP</t>
  </si>
  <si>
    <t>Non-Structural Reroof for existing Multi-Family Residential Apts - Main Bldg (Numbered 1-8)</t>
  </si>
  <si>
    <t>300 E RIVERSIDE DR UNIT 1</t>
  </si>
  <si>
    <t>2009-004488 BP</t>
  </si>
  <si>
    <t>2009-004355 BP</t>
  </si>
  <si>
    <t>2009-004612 BP</t>
  </si>
  <si>
    <t>225 HOGG PECAN PASS</t>
  </si>
  <si>
    <t>2009-010012 BP</t>
  </si>
  <si>
    <t>1700 S LAMAR BLVD BLDG 2 UNIT 200</t>
  </si>
  <si>
    <t>2009-004367 BP</t>
  </si>
  <si>
    <t>11516 SHAKESPEAREAN WAY</t>
  </si>
  <si>
    <t>2009-004779 BP</t>
  </si>
  <si>
    <t>Add bedroom to rear of existing residence &amp; remodel existing garage to create bedroom closet personal office to existing residence</t>
  </si>
  <si>
    <t>4905 BAYSIDE DR</t>
  </si>
  <si>
    <t>2009-004359 BP</t>
  </si>
  <si>
    <t>Replace the windows on the existing single family residence. No other changes permitted at this time.
Only windows at front and right side of home to be changed.</t>
  </si>
  <si>
    <t>2009-004527 BP</t>
  </si>
  <si>
    <t>2009-007187 BP</t>
  </si>
  <si>
    <t>Demolish a circa 1925 1 story 360 square foot detached garage. Slab to remain and be used for new structure.</t>
  </si>
  <si>
    <t>2009-004685 BP</t>
  </si>
  <si>
    <t>Demolition of two slip boat dock south end of cluster - the boat dock is a two-story structure per applicant - SSadowsky 1-23-09.</t>
  </si>
  <si>
    <t>2009-007028 BP</t>
  </si>
  <si>
    <t>Interior Remodel to existing Admn/Bus/Prof Offices:  DDS - Mechanical Replacement</t>
  </si>
  <si>
    <t>2009-087185 BP</t>
  </si>
  <si>
    <t>NEW CONSTRUCTION  3 SHELL RETAIL BUILDINGS (NOT FOR OCCUPANCY)</t>
  </si>
  <si>
    <t>4301 W WILLIAM CANNON DR BLDG E3</t>
  </si>
  <si>
    <t>2009-087184 BP</t>
  </si>
  <si>
    <t>4301 W WILLIAM CANNON DR BLDG E2</t>
  </si>
  <si>
    <t>2009-087183 BP</t>
  </si>
  <si>
    <t>4301 W WILLIAM CANNON DR BLDG E1</t>
  </si>
  <si>
    <t>2009-028971 BP</t>
  </si>
  <si>
    <t>Life Safety C.O. for 1983 Tennis And Bathhouse Addn to existing Country Club ...  Expired Permit Number: 1983-013730 BP</t>
  </si>
  <si>
    <t>2009-044333 BP</t>
  </si>
  <si>
    <t>Interior remodel to existing Admn/Bus Office 1st. flr restrooms. (811 Barton RR Remodel)</t>
  </si>
  <si>
    <t>2009-021799 BP</t>
  </si>
  <si>
    <t>New Service Station (Lube Shop - no fuel)  (ARBOR CAR WASH)</t>
  </si>
  <si>
    <t>3120 GUADALUPE ST UNIT A</t>
  </si>
  <si>
    <t>2009-004101 BP</t>
  </si>
  <si>
    <t>***Partial demo of fire damaged roof and interior ceilings. remodel to repair roof and interior of fire damaged home. New toilets tubs and sinks. New HVAC. Electric mechanical and plumbing permits required.</t>
  </si>
  <si>
    <t>7305 SEVILLA DR</t>
  </si>
  <si>
    <t>2009-004005 BP</t>
  </si>
  <si>
    <t>2224 ZACH SCOTT ST</t>
  </si>
  <si>
    <t>2009-004285 BP</t>
  </si>
  <si>
    <t>701 S LAMAR BLVD UNIT D</t>
  </si>
  <si>
    <t>2009-004257 BP</t>
  </si>
  <si>
    <t>11125 FRIENDSHIP DR</t>
  </si>
  <si>
    <t>2009-007641 BP</t>
  </si>
  <si>
    <t>AMNESTY C O ONLY</t>
  </si>
  <si>
    <t>2009-010293 BP</t>
  </si>
  <si>
    <t>Tenant Finish-Out for Auto Sales</t>
  </si>
  <si>
    <t>2009-003965 BP</t>
  </si>
  <si>
    <t>2911 DOVER PL</t>
  </si>
  <si>
    <t>2009-004149 BP</t>
  </si>
  <si>
    <t>New 2-story single-family Row House.  Covered breezeway to attached garage covered front porch.  **SMART HOUSING Waive 62.5%**</t>
  </si>
  <si>
    <t>2228 ZACH SCOTT ST</t>
  </si>
  <si>
    <t>2009-004098 BP</t>
  </si>
  <si>
    <t>REPLACE/REPAIR HAIL/WIND DAMAGED ROOFSIDING  (NO STRUCTURAL CHANGES) TO EXISTING MULTI-FAMILY CONDOS</t>
  </si>
  <si>
    <t>2009-007335 BP</t>
  </si>
  <si>
    <t>Remodel to enclose Carport to expand existing Office and Addition above to expand owners Accessory Apartment to existing Hotel/Motel This permit ONLY for work under original Permit #2007-000784 BP (Expired)</t>
  </si>
  <si>
    <t>2009-004150 BP</t>
  </si>
  <si>
    <t>Siding and window replace on the existing single family residence. 2 of the windows will be replaced with 1 french door.</t>
  </si>
  <si>
    <t>2009-004010 BP</t>
  </si>
  <si>
    <t>Re-Roof to existing Commercial Building ( Service Station / Retail ).</t>
  </si>
  <si>
    <t>2009-004463 BP</t>
  </si>
  <si>
    <t>Interior remodel to existing Admn/Bus Office. ( HEALTH &amp; HUMAN SERVICE)</t>
  </si>
  <si>
    <t>2009-004151 BP</t>
  </si>
  <si>
    <t>Remodel to enclose existing garage to create bedroom in  existing residence</t>
  </si>
  <si>
    <t>4809 PEWTER LN</t>
  </si>
  <si>
    <t>2009-004253 BP</t>
  </si>
  <si>
    <t>INTERIOR REMODEL TO REPLACE GAS LINE FOR WATER HEATER AT  EXISTING ADMINISTRATIVE/BUSINESS OFFICE INCLUDING ACCESS RAMP &amp; ADA RESTROOMS. (24 HOUR INTERNET CAFE)</t>
  </si>
  <si>
    <t>2009-004500 BP</t>
  </si>
  <si>
    <t>2009-004073 BP</t>
  </si>
  <si>
    <t>2009-004080 BP</t>
  </si>
  <si>
    <t>Fire damage repair. Original configuration of structure to be maintained. Fire report part of application</t>
  </si>
  <si>
    <t>6316 NORTHGROVE RD</t>
  </si>
  <si>
    <t>2009-004144 BP</t>
  </si>
  <si>
    <t>interior remodel - electric HVAC &amp; plumbing &amp; replace water heater &amp; gas line &amp; drywall insulation some framing if required for repairs</t>
  </si>
  <si>
    <t>2009-005415 BP</t>
  </si>
  <si>
    <t>2009-004307 BP</t>
  </si>
  <si>
    <t>Exterior repair to existing 4 plex building.</t>
  </si>
  <si>
    <t>2009-004298 BP</t>
  </si>
  <si>
    <t>211 E 7TH ST UNIT 818</t>
  </si>
  <si>
    <t>2009-004312 BP</t>
  </si>
  <si>
    <t>2009-004279 BP</t>
  </si>
  <si>
    <t>Interior remodel to existing Admn/Bus/Prof Office 2nd. flr restrooms.</t>
  </si>
  <si>
    <t>2009-003971 BP</t>
  </si>
  <si>
    <t>2009-010347 BP</t>
  </si>
  <si>
    <t>REPLACE EXISTING COMPRESSOR LIGHT PRESSURE RECIEVOR AND CONDENSOR WITH LARGE UNITS AT EXISTING LIMITED INDUSTRIAL-FOOD MANUFACTURING (REPLACE PERMIT 01-000211 BP CONCRETE PAD)</t>
  </si>
  <si>
    <t>2009-005890 BP</t>
  </si>
  <si>
    <t>Addition to add 320SF storage shed. Electric permit required.</t>
  </si>
  <si>
    <t>2009-009337 BP</t>
  </si>
  <si>
    <t>7010 W SH 71 UNIT 550</t>
  </si>
  <si>
    <t>2009-004317 BP</t>
  </si>
  <si>
    <t>New awaning to existing Retail.</t>
  </si>
  <si>
    <t>2009-003963 BP</t>
  </si>
  <si>
    <t>1814 GREENBROOK PKWY</t>
  </si>
  <si>
    <t>2009-003987 BP</t>
  </si>
  <si>
    <t>enclose existing attached garage to convert into playroom</t>
  </si>
  <si>
    <t>6201 TURTLE DOVE DR</t>
  </si>
  <si>
    <t>2009-004158 BP</t>
  </si>
  <si>
    <t>**ref permit#2012-015799**life safety -- Expired Permit Number: 2006 001763 BP</t>
  </si>
  <si>
    <t>2009-004268 BP</t>
  </si>
  <si>
    <t>**ref permit#2011-030337**Relocate &amp; Remodel portable classroom to existing Public Primary Educational Facility.</t>
  </si>
  <si>
    <t>2009-004332 BP</t>
  </si>
  <si>
    <t>New 1-story single-family residence attached garage covered porch.  **VOL BUILD PROJECT**  **RESOLUTION #20071129-100 WAIVES 62.5% FEES FOR THIS SMART HOUSING PROJECT**.</t>
  </si>
  <si>
    <t>2316 TOM MILLER ST</t>
  </si>
  <si>
    <t>2009-004231 BP</t>
  </si>
  <si>
    <t>5200 E WILLIAM CANNON DR UNIT F</t>
  </si>
  <si>
    <t>2009-003969 BP</t>
  </si>
  <si>
    <t>2009-004062 BP</t>
  </si>
  <si>
    <t>Repair the foundation on the existing Duplex residence. No other changes permitted at this time.</t>
  </si>
  <si>
    <t>2009-004238 BP</t>
  </si>
  <si>
    <t>Repair existing wood deck flooring &amp; enclose &amp; cover to create screened in porch (see 2011-085924)</t>
  </si>
  <si>
    <t>2009-009436 BP</t>
  </si>
  <si>
    <t>1120 S CAPITAL OF TEXAS HWY SB BLDG 1 UNIT 200</t>
  </si>
  <si>
    <t>2009-004117 BP</t>
  </si>
  <si>
    <t>Interior remodel to existing Multi-Faimyl Res Condo.</t>
  </si>
  <si>
    <t>2009-004292 BP</t>
  </si>
  <si>
    <t>2009-003973 BP</t>
  </si>
  <si>
    <t>2009-004041 BP</t>
  </si>
  <si>
    <t>2216 ZACH SCOTT ST</t>
  </si>
  <si>
    <t>2009-004102 BP</t>
  </si>
  <si>
    <t>New 2-story single-family residence with covered porch covered walkway to attached garage (designated in the Mueller Development as a Yard House).   **RESOLUTION #20071129-100 WAIVES FEES FOR THIS SMART HOUSING PROJECT**. **Smart Housing 62.5% Waived**</t>
  </si>
  <si>
    <t>4112 THREADGILL ST</t>
  </si>
  <si>
    <t>2009-004481 BP</t>
  </si>
  <si>
    <t>demo attached frame strucutures</t>
  </si>
  <si>
    <t>2009-004191 BP</t>
  </si>
  <si>
    <t>total demolition of detached garage   **refer to pmt # 2010-041438**</t>
  </si>
  <si>
    <t>2009-045014 BP</t>
  </si>
  <si>
    <t>Interior remodel to existing Group Residential (Fraternity House )Kitchen.</t>
  </si>
  <si>
    <t>2009-065012 BP</t>
  </si>
  <si>
    <t>Finish-out for Multi-Family Res. ( 1st. flr./ Basement ).</t>
  </si>
  <si>
    <t>1620 E RIVERSIDE DR BLDG 4</t>
  </si>
  <si>
    <t>2009-065004 BP</t>
  </si>
  <si>
    <t>New Construction 4 Story ( with basement ) Multi-Family Res.   SHELL ONLY NOT FOR OCCUPANCY</t>
  </si>
  <si>
    <t>2009-065010 BP</t>
  </si>
  <si>
    <t>Finish-out for Multi-Family Res. ( 4th flr. )</t>
  </si>
  <si>
    <t>1620 E RIVERSIDE DR BLDG 3</t>
  </si>
  <si>
    <t>2009-065013 BP</t>
  </si>
  <si>
    <t>Finish-out for Multi-Family Res. ( 2nd. Flr. )</t>
  </si>
  <si>
    <t>2009-065014 BP</t>
  </si>
  <si>
    <t>Finish-out for Multi-Family Res. ( 3rd. flr. )</t>
  </si>
  <si>
    <t>2009-065020 BP</t>
  </si>
  <si>
    <t>Finish-out for Multi-Family Res. ( 4th. flr. )</t>
  </si>
  <si>
    <t>1620 E RIVERSIDE DR BLDG 5</t>
  </si>
  <si>
    <t>2009-065011 BP</t>
  </si>
  <si>
    <t>Finish-out for Multi-Family Res. ( 5th flr. )</t>
  </si>
  <si>
    <t>2009-065015 BP</t>
  </si>
  <si>
    <t>Finish-out for Multi-Family Res. ( 4th flr.)</t>
  </si>
  <si>
    <t>2009-065019 BP</t>
  </si>
  <si>
    <t>Finish-out for Multi-Family Res. (3rd. flr. )</t>
  </si>
  <si>
    <t>2009-065018 BP</t>
  </si>
  <si>
    <t>Finish-out for Multi-Family Res. ( 2nd. flr. )</t>
  </si>
  <si>
    <t>2009-065003 BP</t>
  </si>
  <si>
    <t>New Construction 4 Story ( with basement ) Multi-Family Res.</t>
  </si>
  <si>
    <t>2009-065021 BP</t>
  </si>
  <si>
    <t>Finish-out for Multi-Family Res. ( 5ht. flr. )</t>
  </si>
  <si>
    <t>2009-065017 BP</t>
  </si>
  <si>
    <t>Finish-out for Multi-Family Res. ( 1st. flr. / Basement )</t>
  </si>
  <si>
    <t>2009-065006 BP</t>
  </si>
  <si>
    <t>2009-065016 BP</t>
  </si>
  <si>
    <t>Finish-out for Multi-Family Res. ( 5th flr.)</t>
  </si>
  <si>
    <t>2009-065007 BP</t>
  </si>
  <si>
    <t>Finish-out for Multi-Family Res. ( 1St. Flr. / Basement )</t>
  </si>
  <si>
    <t>2009-065009 BP</t>
  </si>
  <si>
    <t>Finish-out for Multi-Family Res. ( 3rd. flr )</t>
  </si>
  <si>
    <t>2009-065008 BP</t>
  </si>
  <si>
    <t>2009-012785 BP</t>
  </si>
  <si>
    <t>3801 S CONGRESS AVE UNIT 117</t>
  </si>
  <si>
    <t>2009-012220 BP</t>
  </si>
  <si>
    <t>2009-003628 BP</t>
  </si>
  <si>
    <t>Replace the siding windows and roofing material on the existing single family residence.</t>
  </si>
  <si>
    <t>3218 MEREDITH ST</t>
  </si>
  <si>
    <t>2009-003728 BP</t>
  </si>
  <si>
    <t>Interior remodel of existing structure to include: windows plumbing cabinets doors and upgraded A/C.  Remove/upgrade outside breaker box.  Repair foundation replace shingles on roof &amp; replace exterior siding on exist. 1 story SF res.</t>
  </si>
  <si>
    <t>1719 ADINA ST</t>
  </si>
  <si>
    <t>2009-005389 BP</t>
  </si>
  <si>
    <t>Convert existing garage into living space. All building trades required. Plumbing electrical and mechanical.</t>
  </si>
  <si>
    <t>307 LE GRANDE AVE</t>
  </si>
  <si>
    <t>2009-003912 BP</t>
  </si>
  <si>
    <t>2009-004414 BP</t>
  </si>
  <si>
    <t>New 2-story single-family residence with attached garage covered porch and a covered walkway.  **VOL BUILD PROJECT**  **RESOLUTION #20071129-100 WAIVES FEES FOR THIS SMART HOUSING PROJECT**. Smart Housing 62.5% Waived</t>
  </si>
  <si>
    <t>2009-003778 BP</t>
  </si>
  <si>
    <t>12121 BRYONY DR</t>
  </si>
  <si>
    <t>2009-005809 BP</t>
  </si>
  <si>
    <t>new two story sf res with attached garage covered patios covered porches and pool storage</t>
  </si>
  <si>
    <t>2009-003741 BP</t>
  </si>
  <si>
    <t>extension of master bedroom to rear of existing sf res; extending entry wall hall 3 to accomadate new dining room. and bumping out interior kitchen wall. moving plumbing to accomadate washer and dryer. Electric and plumbing permits required.</t>
  </si>
  <si>
    <t>8222 KEARSARGE DR</t>
  </si>
  <si>
    <t>2009-003843 BP</t>
  </si>
  <si>
    <t>Retaining wall in excess of 4 ft. in height.</t>
  </si>
  <si>
    <t>2009-003853 BP</t>
  </si>
  <si>
    <t>Interior Remodel to existing Multi-Family Residential Condominium:  Non-structural remodel of kitchen to replace cabinets repair sheetrock minor electrical and plumbing.
No Plans Req. RWM Contact is 786-1555</t>
  </si>
  <si>
    <t>1501 W 6TH ST BLDG B UNIT 1</t>
  </si>
  <si>
    <t>2009-003557 BP</t>
  </si>
  <si>
    <t>Replace 18 windows</t>
  </si>
  <si>
    <t>2009-003553 BP</t>
  </si>
  <si>
    <t>2009-003616 BP</t>
  </si>
  <si>
    <t>Add new 156 square-foot sunroom/studio to the rear corner of the existing structure.</t>
  </si>
  <si>
    <t>1903 BARTON HILLS DR</t>
  </si>
  <si>
    <t>2009-003724 BP</t>
  </si>
  <si>
    <t>convert existing carport to screened porch and wood deck; add new 17 by 17 driveway for required two off-street parking</t>
  </si>
  <si>
    <t>2009-003978 BP</t>
  </si>
  <si>
    <t>2220 ZACH SCOTT ST</t>
  </si>
  <si>
    <t>2009-011309 BP</t>
  </si>
  <si>
    <t>**ref permit#2011-035749**INTERIOR REMODEL TO EXISTING MEDICAL OFFICE RECEPTION AREA( DENTAL OFFICE)          (DR. YANKELSON)</t>
  </si>
  <si>
    <t>2009-047222 BP</t>
  </si>
  <si>
    <t>Addition (640sf Canopy &amp; 480sf Office) and Interior Remodel to existing Auto Repair Center</t>
  </si>
  <si>
    <t>2009-006667 BP</t>
  </si>
  <si>
    <t>new 3 story sf res with att carport covered porch and patio</t>
  </si>
  <si>
    <t>1112 MYRTLE ST</t>
  </si>
  <si>
    <t>2009-003230 BP</t>
  </si>
  <si>
    <t>2009-003255 BP</t>
  </si>
  <si>
    <t>1709 GRACY FARMS LN</t>
  </si>
  <si>
    <t>2009-003477 BP</t>
  </si>
  <si>
    <t>New 2-story single-family Row House.  Covered breezeway to attached garage covered front porch.  **Smart Housing 62.5% Waived for Smart Housing**</t>
  </si>
  <si>
    <t>2009-008206 BP</t>
  </si>
  <si>
    <t>New Accessory Building (Softball Field Dugout) for existing Public Secondary Educational Facility</t>
  </si>
  <si>
    <t>2009-003180 BP</t>
  </si>
  <si>
    <t>2009-003174 BP</t>
  </si>
  <si>
    <t>2938 PECAN SPRINGS RD</t>
  </si>
  <si>
    <t>2009-003211 BP</t>
  </si>
  <si>
    <t>2009-003199 BP</t>
  </si>
  <si>
    <t>Remodel to reconfigure bathroom kitchen removel paneling improve insulation add electrical outlet improve lighting efficiency replace windows improve interior seal replace piers &amp; footings to exist. 1 story SF res.</t>
  </si>
  <si>
    <t>2009-003190 BP</t>
  </si>
  <si>
    <t>2009-003705 BP</t>
  </si>
  <si>
    <t>New 2-story single-family Row House.  Covered breezeway to attached garage covered front porch.  **SMART HOUSING 62.5 % Waived for Smart Housing**</t>
  </si>
  <si>
    <t>2009-003246 BP</t>
  </si>
  <si>
    <t>4012 BERKMAN DR</t>
  </si>
  <si>
    <t>2009-003335 BP</t>
  </si>
  <si>
    <t>foundation repair; new windows; re-frame interior walls &amp; upgrade electric wiring and service  in existing residence</t>
  </si>
  <si>
    <t>2009-003456 BP</t>
  </si>
  <si>
    <t>2009-003269 BP</t>
  </si>
  <si>
    <t>3602 COOKSTOWN DR</t>
  </si>
  <si>
    <t>2009-003510 BP</t>
  </si>
  <si>
    <t>2009-003216 BP</t>
  </si>
  <si>
    <t>Repair the foundation on the existing non complying single family residence. No other changes permitted at this time.</t>
  </si>
  <si>
    <t>2009-003217 BP</t>
  </si>
  <si>
    <t>New 2-story single-family Row House.  Covered breezeway to attached garage covered front porch.  **SMART HOUSING**  62.5% Fee Waived</t>
  </si>
  <si>
    <t>4004 BERKMAN DR</t>
  </si>
  <si>
    <t>2009-003292 BP</t>
  </si>
  <si>
    <t>Remove and replace siding in garage and back of house with Hardy board. Replace window and doors in this area with energy efficient windows and doors</t>
  </si>
  <si>
    <t>810 AVONDALE RD</t>
  </si>
  <si>
    <t>2009-003554 BP</t>
  </si>
  <si>
    <t>2009-003692 BP</t>
  </si>
  <si>
    <t>2009-003327 BP</t>
  </si>
  <si>
    <t>8808 MILTON LEASE DR</t>
  </si>
  <si>
    <t>2009-003184 BP</t>
  </si>
  <si>
    <t>2009-011486 BP</t>
  </si>
  <si>
    <t>New Construction to replace (demolished) fire damaged residence</t>
  </si>
  <si>
    <t>4901 SCARSDALE DR</t>
  </si>
  <si>
    <t>2009-003760 BP</t>
  </si>
  <si>
    <t>2009-003507 BP</t>
  </si>
  <si>
    <t>New 2-story single-family Row House.  Covered breezeway to attached garage covered front porch.  ** Smart Housing 62.5% Waived**</t>
  </si>
  <si>
    <t>2009-003576 BP</t>
  </si>
  <si>
    <t>2009-003326 BP</t>
  </si>
  <si>
    <t>7104 SUNGATE DR</t>
  </si>
  <si>
    <t>2009-003365 BP</t>
  </si>
  <si>
    <t>10909 LOS ARCOS CV</t>
  </si>
  <si>
    <t>2009-003415 BP</t>
  </si>
  <si>
    <t>Replace 4 windows replace trim (interior &amp; exterior) enclose attached garage (304 square feet) to create a 2nd unit.  Install bathroom and kitchen in the newly-enclosed area.   All work within existing walls no increases to existing footprint.</t>
  </si>
  <si>
    <t>2009-003164 BP</t>
  </si>
  <si>
    <t>new windows and doors throughout; new headers and ceiling joist in esinsting sf res</t>
  </si>
  <si>
    <t>2009-003277 BP</t>
  </si>
  <si>
    <t>change slope of roofline in rear and convert attic space into non-conditioned covered porch</t>
  </si>
  <si>
    <t>6800 NORTHEAST DR</t>
  </si>
  <si>
    <t>2009-003290 BP</t>
  </si>
  <si>
    <t>2009-003345 BP</t>
  </si>
  <si>
    <t>New 2-story single-family residence attached garage covered porch and patio.  **VOL BUILD PROJECT**Bldg pmt Waived 100% per Stratus Bank**</t>
  </si>
  <si>
    <t>12109 PEPPERIDGE DR</t>
  </si>
  <si>
    <t>2009-003226 BP</t>
  </si>
  <si>
    <t>Repair replace sheetrock &amp; insullation in existing interior walls &amp; install HVAC</t>
  </si>
  <si>
    <t>2009-003494 BP</t>
  </si>
  <si>
    <t>2009-003229 BP</t>
  </si>
  <si>
    <t>4008 BERKMAN DR</t>
  </si>
  <si>
    <t>2009-006967 BP</t>
  </si>
  <si>
    <t>Interior Remodel to existing Office/Warehouse (See 2009-126024 for repermit)</t>
  </si>
  <si>
    <t>2009-003352 BP</t>
  </si>
  <si>
    <t>wood deck to secondary unit in rear</t>
  </si>
  <si>
    <t>2108 KINNEY AVE BLDG B</t>
  </si>
  <si>
    <t>2009-003369 BP</t>
  </si>
  <si>
    <t>covert carport to storage;</t>
  </si>
  <si>
    <t>10607 PLAINS TRL</t>
  </si>
  <si>
    <t>2009-003299 BP</t>
  </si>
  <si>
    <t>2009-010854 BP</t>
  </si>
  <si>
    <t>2009-003223 BP</t>
  </si>
  <si>
    <t>Replace the siding and windows on the existing single family residence. No other changes permitted at this time.</t>
  </si>
  <si>
    <t>2009-003370 BP</t>
  </si>
  <si>
    <t>new detached garage at rear of property. Garage will not have any electric - day use only</t>
  </si>
  <si>
    <t>2009-003399 BP</t>
  </si>
  <si>
    <t>Remodel attached garage to create bedroom to existing residence</t>
  </si>
  <si>
    <t>2009-003515 BP</t>
  </si>
  <si>
    <t>New 2-story single-family Row House.  Covered breezeway to attached garage covered front porch.  **SMART HOUSING** Waive 62.5%</t>
  </si>
  <si>
    <t>2009-003238 BP</t>
  </si>
  <si>
    <t>4210 DAUPHINE DR</t>
  </si>
  <si>
    <t>2009-003264 BP</t>
  </si>
  <si>
    <t>New 2-story single-family Row House.  Covered breezeway to attached garage covered front porch.  **SMART HOUSING** Smart Housing waive 62.5%</t>
  </si>
  <si>
    <t>4016 BERKMAN DR</t>
  </si>
  <si>
    <t>2009-003271 BP</t>
  </si>
  <si>
    <t>2009-010877 BP</t>
  </si>
  <si>
    <t>TENANT FINISH OUT TO CREATE RESTAURANT- Yoru Sushi</t>
  </si>
  <si>
    <t>2009-005429 BP</t>
  </si>
  <si>
    <t>Addition of a new 354SF detached garage and 70SF breezeway. Electrical and plumbing are required for this addition.</t>
  </si>
  <si>
    <t>11000 CONCHOS TRL</t>
  </si>
  <si>
    <t>2009-003305 BP</t>
  </si>
  <si>
    <t>Add detached 352SF carport with storage area. Electric included.</t>
  </si>
  <si>
    <t>1410 WALNUT AVE</t>
  </si>
  <si>
    <t>2009-002864 BP</t>
  </si>
  <si>
    <t>Remodel to replace shower install new flooring and moving vanity relocate plumbing under sink.</t>
  </si>
  <si>
    <t>2009-003008 BP</t>
  </si>
  <si>
    <t>Remodel unit B of exst 1 story duplex. Update elec/plmg fixtures. Remove int kitchen wall to open to living area. Replace ext doors. See Expired Permit 07-148182-rm</t>
  </si>
  <si>
    <t>2009-002871 BP</t>
  </si>
  <si>
    <t>12301 PALOMA BLANCA WAY</t>
  </si>
  <si>
    <t>2009-002898 BP</t>
  </si>
  <si>
    <t>REPAIR FIRE DAMAGED WALKWAY AT EXISTING MULTI-FAMILY APARTMENT</t>
  </si>
  <si>
    <t>4003 RED RIVER ST</t>
  </si>
  <si>
    <t>2009-002948 BP</t>
  </si>
  <si>
    <t>Certificate of Occupancy for Life Safety (BP 1988-014299</t>
  </si>
  <si>
    <t>2009-002930 BP</t>
  </si>
  <si>
    <t>2009-003036 BP</t>
  </si>
  <si>
    <t>1721 FAWN DR</t>
  </si>
  <si>
    <t>2009-002943 BP</t>
  </si>
  <si>
    <t>Addition to add a sunroom in rear of exist. 1 story residence</t>
  </si>
  <si>
    <t>9237 LA SIESTA BND</t>
  </si>
  <si>
    <t>2009-009128 BP</t>
  </si>
  <si>
    <t>2009-002982 BP</t>
  </si>
  <si>
    <t>Existing dwelling has been hit by an auto.  Repairs are needed to restore the integrity of the structure.</t>
  </si>
  <si>
    <t>2009-002870 BP</t>
  </si>
  <si>
    <t>2009-003049 BP</t>
  </si>
  <si>
    <t>Addition to add an uncovered wood deck in rear of residence</t>
  </si>
  <si>
    <t>11212 FLETCHER HALL LN</t>
  </si>
  <si>
    <t>2009-003079 BP</t>
  </si>
  <si>
    <t>Addition to add 2 story two two family residential unit with garage upstairs covered and uncovered balcony and 1st floor screened in porch.</t>
  </si>
  <si>
    <t>2009-003087 BP</t>
  </si>
  <si>
    <t>11808 GAELIC DR</t>
  </si>
  <si>
    <t>2009-009332 BP</t>
  </si>
  <si>
    <t>2009-004484 BP</t>
  </si>
  <si>
    <t>***Partial Demo*** Add bathroom kitchen and screened porch on pier and beam. Remodel to change out doors windows siding new interior walls. All building trades required electrical mechanical and plumbing.</t>
  </si>
  <si>
    <t>2009-003044 BP</t>
  </si>
  <si>
    <t>replace siding on one side of house</t>
  </si>
  <si>
    <t>1512 PRESTON AVE</t>
  </si>
  <si>
    <t>2009-003132 BP</t>
  </si>
  <si>
    <t>6924 DERBY DOWNS DR</t>
  </si>
  <si>
    <t>2009-003639 BP</t>
  </si>
  <si>
    <t>Remodel: Revise roof and enclose/covert existing garage to habitable space.  Addition: Add new 987 square-feet additional habitable space and add a new 374 square-foot carport (attached).</t>
  </si>
  <si>
    <t>2009-003104 BP</t>
  </si>
  <si>
    <t>New 1-story single-family residence attached garage covered porch. **VOL BUILD PROJECT**  **RESOLUTION #20071129-100 WAIVES FEES FOR THIS SMART HOUSING PROJECT**.  
SMART HOUSING WAIVE 100%</t>
  </si>
  <si>
    <t>7116 DERBY DOWNS DR</t>
  </si>
  <si>
    <t>2009-002912 BP</t>
  </si>
  <si>
    <t>2009-007477 BP</t>
  </si>
  <si>
    <t>Addition ( 203sf deck) to existing cocktail lounge and exterior remodel.</t>
  </si>
  <si>
    <t>629 W BEN WHITE BLVD SVRD EB</t>
  </si>
  <si>
    <t>2009-003070 BP</t>
  </si>
  <si>
    <t>2009-005583 BP</t>
  </si>
  <si>
    <t>Demolish a circa 1948 1 story 778 square foot single family residence.</t>
  </si>
  <si>
    <t>2009-002933 BP</t>
  </si>
  <si>
    <t>2009-004556 BP</t>
  </si>
  <si>
    <t>INTERIOR REMODEL TO EXISTING THEATER TO MODIFICATIONS OF ADA SEATING (See 2010-001261 for repermit)</t>
  </si>
  <si>
    <t>2009-033880 BP</t>
  </si>
  <si>
    <t>**ref permit#2011-006077*** Extend bedroom into existing residence (48)</t>
  </si>
  <si>
    <t>2009-002782 BP</t>
  </si>
  <si>
    <t>Exterior Remodel to existing Multi-Family Res Apts to replace windows: ***No new window openings; must be double glazed insulated glass***(refer#2010-027065-BP)</t>
  </si>
  <si>
    <t>2009-033879 BP</t>
  </si>
  <si>
    <t>**ref permit#2011-006077***Replace existing non-complying of sf residence (due to side setback attachment to convert garage to bedroom &amp; bath to existing residence (Refer to PR 2007-155311) ( BP 2007-155324)</t>
  </si>
  <si>
    <t>2009-002781 BP</t>
  </si>
  <si>
    <t>Exterior Remodel to existing Multi-Family Res Apts to replace windows: No new window openings; must be double glazed insulated glass. refer# 2010-027379-BP</t>
  </si>
  <si>
    <t>2009-010043 BP</t>
  </si>
  <si>
    <t>New Pre-Fabed metal bldg. to existing educational facility. (Lanier H.S. Agriculture Bldg)</t>
  </si>
  <si>
    <t>1201 PAYTON GIN RD BLDG P</t>
  </si>
  <si>
    <t>2009-029620 BP</t>
  </si>
  <si>
    <t>new two story sf res with attached garage and covered porch</t>
  </si>
  <si>
    <t>2009-016948 BP</t>
  </si>
  <si>
    <t>interior finish out to create a restaurant (Dickeys Barbeque Pit).</t>
  </si>
  <si>
    <t>2525 W ANDERSON LN UNIT 501</t>
  </si>
  <si>
    <t>2009-014596 BP</t>
  </si>
  <si>
    <t>New Construction ( 2336sf ) Religious Assembly.</t>
  </si>
  <si>
    <t>8203 W SH 71</t>
  </si>
  <si>
    <t>2009-022573 BP</t>
  </si>
  <si>
    <t>NEW CONSTRUCTION PUBLIC SECONDARY EDUCATIONAL FACILITY (ACADEMICS &amp; CAREERS BUILDINGS)</t>
  </si>
  <si>
    <t>2009-002844 BP</t>
  </si>
  <si>
    <t>2009-002691 BP</t>
  </si>
  <si>
    <t>Interior bathroom remodel to existing multi-family res. condo.  **refer to pmt # 2010-003050**</t>
  </si>
  <si>
    <t>2009-002849 BP</t>
  </si>
  <si>
    <t>Interior Remodel to existing Admn/Bus/Prof Offices to create Accessory Use Fitness Center for Employees Only.</t>
  </si>
  <si>
    <t>10415 MORADO CIR BLDG 1 UNIT 240</t>
  </si>
  <si>
    <t>2009-002632 BP</t>
  </si>
  <si>
    <t>Interior remodel to existing Admn/Bus Office 2nd flr Corridor.</t>
  </si>
  <si>
    <t>2009-002505 BP</t>
  </si>
  <si>
    <t>REROOF PART OF THE EXISTING RELIGIOUS ASSEMBLY
**Voided permit new permit issued refer to pmt 2009-099279BP**</t>
  </si>
  <si>
    <t>2009-002478 BP</t>
  </si>
  <si>
    <t>2009-002567 BP</t>
  </si>
  <si>
    <t>New swimming pool and spa; fence minimum 4ft in height must enclose pool area. fence must be equipped with self closing and self latching devices on all gates. Fence may not have gaps in fencing more than 4</t>
  </si>
  <si>
    <t>2009-002761 BP</t>
  </si>
  <si>
    <t>Exterior Remodel to install Awnings - SUITE #100
**Voided permit new permit issued refer to pmt 2009-103502BP**</t>
  </si>
  <si>
    <t>2009-002625 BP</t>
  </si>
  <si>
    <t>Remodel existing lower level concrete drainage/support slab &amp; foundation-enclose exist covered patio due water damage</t>
  </si>
  <si>
    <t>2009-002705 BP</t>
  </si>
  <si>
    <t>NEW CONSTRUCTION STORAGE BUILDING. (RED SHED TAVERN)</t>
  </si>
  <si>
    <t>2009-002766 BP</t>
  </si>
  <si>
    <t>Exterior Repair to Exterior Stairs for existing Motel.</t>
  </si>
  <si>
    <t>2009-002523 BP</t>
  </si>
  <si>
    <t>backyard deck and uncovered patio</t>
  </si>
  <si>
    <t>11204 PEONY CV</t>
  </si>
  <si>
    <t>2009-007011 BP</t>
  </si>
  <si>
    <t>2009-002686 BP</t>
  </si>
  <si>
    <t>Life Safety Certificate of Occupancy (Refer to 2002-007536 BP)</t>
  </si>
  <si>
    <t>2906 SCENIC DR</t>
  </si>
  <si>
    <t>2009-006168 BP</t>
  </si>
  <si>
    <t>2009-003151 BP</t>
  </si>
  <si>
    <t>Life Safety C.O. for Shell Building ...  Expired Permit Number: 1999-008012</t>
  </si>
  <si>
    <t>2009-002502 BP</t>
  </si>
  <si>
    <t>Convert exsiting garage into new master suite (bed closet bath).  Install recessed light cans throughout the house.  Remove solid driveway to be replaced with runners.  New screen walls in Zen Garden and pool area.  Remove solid concrete decking near pool and replace with recycled material.</t>
  </si>
  <si>
    <t>2508 SPRING CREEK DR</t>
  </si>
  <si>
    <t>2009-002593 BP</t>
  </si>
  <si>
    <t>**Life/Safety certificate of occupancy for link BP-06-009324</t>
  </si>
  <si>
    <t>2009-003709 BP</t>
  </si>
  <si>
    <t>Inground swimming pool and spa w/ reqd enclosure device for exist. 1 story SF res
7.5 PUE at rear of property.</t>
  </si>
  <si>
    <t>2009-010006 BP</t>
  </si>
  <si>
    <t>10000 RESEARCH BLVD SVRD SB UNIT 248</t>
  </si>
  <si>
    <t>2009-002772 BP</t>
  </si>
  <si>
    <t>7000 N MOPAC EXPY SVRD SB UNIT 320</t>
  </si>
  <si>
    <t>2009-002628 BP</t>
  </si>
  <si>
    <t>New 2-story single-family residence attached garage covered porch and patio lanai &amp; wing wall.</t>
  </si>
  <si>
    <t>10700 ROY BUTLER DR</t>
  </si>
  <si>
    <t>2009-002665 BP</t>
  </si>
  <si>
    <t>Interior remodel to existing Admn/Bus Office 2nd flr corridor &amp; restroom commons.</t>
  </si>
  <si>
    <t>2009-002970 BP</t>
  </si>
  <si>
    <t>new two story sf residence with attached garage covered porch and cantilever</t>
  </si>
  <si>
    <t>6208 YAUPON DR</t>
  </si>
  <si>
    <t>2009-002661 BP</t>
  </si>
  <si>
    <t>Addition of 577SF to create study room larger kitchen larger dining room. Addition to create 279SF garage. Remodel exsiting bathroom to add shower. All building trades on the remodel and addition electrical plumbing and mechanical.</t>
  </si>
  <si>
    <t>2009-003329 BP</t>
  </si>
  <si>
    <t>Install new vinyl siding on the existing single family residence. No other changes permitted at this time.</t>
  </si>
  <si>
    <t>2009-002624 BP</t>
  </si>
  <si>
    <t>Interior Remodel to existing Admn/Bus/Prof Offices to create Accessory Use Fitness Center for Employees Only (See 2010-033958)</t>
  </si>
  <si>
    <t>2009-002647 BP</t>
  </si>
  <si>
    <t>2009-002573 BP</t>
  </si>
  <si>
    <t>demo existing sf residence (to be replaced with a commercial bldg) will apply for a commercial permit</t>
  </si>
  <si>
    <t>2009-002755 BP</t>
  </si>
  <si>
    <t>2009-002076 BP</t>
  </si>
  <si>
    <t>Install new tankless water heater in existing residence.  Run new gas lines and install DWV.</t>
  </si>
  <si>
    <t>2009-007731 BP</t>
  </si>
  <si>
    <t>Demolish portions of exsiting dwelling that are fire-damaged.  Rebuild/remodel existing dwelling following fire on 11-16-08.  Addition: Add new 320 square-foot bedroom and bath to the rear of the structure.  Extend/revise existing uncovered wood deck.  New deck will measure 210 square feet per applicant.</t>
  </si>
  <si>
    <t>1007 E 3RD ST</t>
  </si>
  <si>
    <t>2009-006940 BP</t>
  </si>
  <si>
    <t>TENANT FINISH OUT TO CREATE RESTAURANT (TAKE-OUT ONLY)</t>
  </si>
  <si>
    <t>1910 W BRAKER LN UNIT 700</t>
  </si>
  <si>
    <t>2009-002054 BP</t>
  </si>
  <si>
    <t>Install new vinyl siding on the existing single family residence. (See 2011-029665 for repermit)</t>
  </si>
  <si>
    <t>2009-002111 BP</t>
  </si>
  <si>
    <t>Add covered rear patio to existing residence</t>
  </si>
  <si>
    <t>7105 BLESSING AVE</t>
  </si>
  <si>
    <t>2009-010155 BP</t>
  </si>
  <si>
    <t>**Partial demo of rear wall to accomodate new addition** remove non-load bearing wall between living room and kitchen; updating appliances plumbing and electrical in kitchen; remodel of HVAC sheetrock plumbing and electrical where needed throughout;  addition on first floor of dining room utility room and stairwell to access new 2nd story addtion of master bedroom bathroom closet and partially covered balcony</t>
  </si>
  <si>
    <t>2009-002134 BP</t>
  </si>
  <si>
    <t>Siding / Window repair on the existing residence. This permit is to satisfy code violation number 08-2011-CV.</t>
  </si>
  <si>
    <t>2009-002181 BP</t>
  </si>
  <si>
    <t>REPAIR WOOD SIDING BEHIND METER BOXES AT EXISTING MULTI-FAMILY APARTMENTS</t>
  </si>
  <si>
    <t>2501 WICKERSHAM LN BLDG 8</t>
  </si>
  <si>
    <t>2009-004830 BP</t>
  </si>
  <si>
    <t>12129 N FM 620 RD BLDG A UNIT 101</t>
  </si>
  <si>
    <t>2009-004179 BP</t>
  </si>
  <si>
    <t>Addition to create 420SF detached storage area/utility room. plumbing and electric permit required.</t>
  </si>
  <si>
    <t>2009-004887 BP</t>
  </si>
  <si>
    <t>2009-002144 BP</t>
  </si>
  <si>
    <t>1916 DAVID ST</t>
  </si>
  <si>
    <t>2009-005789 BP</t>
  </si>
  <si>
    <t>New 2 story SF res w/ att. 3 car garage covered outdoor rear living &amp; covd front porch.</t>
  </si>
  <si>
    <t>2009-002197 BP</t>
  </si>
  <si>
    <t>Certificate of Occupancy Life Safety (BP 1999 013185)</t>
  </si>
  <si>
    <t>1703 WHITNEY WAY</t>
  </si>
  <si>
    <t>2009-002207 BP</t>
  </si>
  <si>
    <t>Remodel to replace windows to exist. 1 story SF res</t>
  </si>
  <si>
    <t>2009-002716 BP</t>
  </si>
  <si>
    <t>demo an apt complex   see final permit 2011-068887BP</t>
  </si>
  <si>
    <t>2009-002718 BP</t>
  </si>
  <si>
    <t>2009-002720 BP</t>
  </si>
  <si>
    <t>2009-002717 BP</t>
  </si>
  <si>
    <t>2009-002715 BP</t>
  </si>
  <si>
    <t>2009-002711 BP</t>
  </si>
  <si>
    <t>2009-002710 BP</t>
  </si>
  <si>
    <t>demo an apt complex  see final permit 2011-068887BP</t>
  </si>
  <si>
    <t>2009-002713 BP</t>
  </si>
  <si>
    <t>2009-002712 BP</t>
  </si>
  <si>
    <t>2009-004424 BP</t>
  </si>
  <si>
    <t>Re-Permitting for expired permit number 08-40890. Permit was issued to demolish a circa 1949 1 story 420 square foot detached carport. The structure was demolished but the required inspections never took place. Therefore the permit expired. This permit is to remedy the expired permit issue so the project can move forward.</t>
  </si>
  <si>
    <t>2009-002719 BP</t>
  </si>
  <si>
    <t>2009-002714 BP</t>
  </si>
  <si>
    <t>2009-003431 BP</t>
  </si>
  <si>
    <t>remodel  existing non habitbal school project from acc (taken down in sections for the relocate) rebuild 512 sf structure to be used for a new residence. New wood deck to be added and new driveway. remodel to add  electric plumbing-  Except for required ventilation no H/AC will be installed.</t>
  </si>
  <si>
    <t>3022 GUERRERO DR</t>
  </si>
  <si>
    <t>2009-047673 BP</t>
  </si>
  <si>
    <t>Interior remodel to existing commercial building to create new control room and wash equipment</t>
  </si>
  <si>
    <t>2009-001726 BP</t>
  </si>
  <si>
    <t>Non-Structural Reroof for existing Admn/Bus Bldg  NOTE: Replaces expired Building Permit 2008-037001-BP</t>
  </si>
  <si>
    <t>2009-001659 BP</t>
  </si>
  <si>
    <t>Install new replacement windows on the existing single family residence. No other changes permitted at this time.</t>
  </si>
  <si>
    <t>8219 RENTON DR</t>
  </si>
  <si>
    <t>2009-001715 BP</t>
  </si>
  <si>
    <t>replacing windows doors and HVAC; new drywall and insulation throughout as needed   **refer to pmt# 09-079853**</t>
  </si>
  <si>
    <t>2009-001877 BP</t>
  </si>
  <si>
    <t>Interior remodel to existing Hotel 2nd flr restrooms.</t>
  </si>
  <si>
    <t>2009-004020 BP</t>
  </si>
  <si>
    <t>Interior remodel to existing Hospital nurses station &amp; patient rooms.</t>
  </si>
  <si>
    <t>2009-001673 BP</t>
  </si>
  <si>
    <t>Remodel to move several interior walls and upgrade kitchen and bathroom</t>
  </si>
  <si>
    <t>2009-001866 BP</t>
  </si>
  <si>
    <t>10409 ANTELOPE RUN</t>
  </si>
  <si>
    <t>2009-001819 BP</t>
  </si>
  <si>
    <t>Kitchen dining room and living room remodel. Remove paneling new cabinets and flooring.</t>
  </si>
  <si>
    <t>2009-001753 BP</t>
  </si>
  <si>
    <t>new inground swimming poool and spa</t>
  </si>
  <si>
    <t>10415 MILKY WAY DR</t>
  </si>
  <si>
    <t>2009-001858 BP</t>
  </si>
  <si>
    <t>Interior Remodel to existing Restaurant to create 2 SHELL lease spaces and Exterior Facade Remodel ***NOT FOR OCCUPANCY***</t>
  </si>
  <si>
    <t>2009-001800 BP</t>
  </si>
  <si>
    <t>foundation repair to slab foundation</t>
  </si>
  <si>
    <t>5403 BASSWOOD LN</t>
  </si>
  <si>
    <t>2009-001690 BP</t>
  </si>
  <si>
    <t>foundation repair of two piers</t>
  </si>
  <si>
    <t>2009-001859 BP</t>
  </si>
  <si>
    <t>2009-001835 BP</t>
  </si>
  <si>
    <t>Add 1st fl master bedroom bathroom &amp; hallway &amp; windows &amp; exterior siding to existing residence</t>
  </si>
  <si>
    <t>1015 SILBURY DR</t>
  </si>
  <si>
    <t>2009-001850 BP</t>
  </si>
  <si>
    <t>INTERIOR REMODEL TO EXISTING OFFICE/WAREHOUSE ENCLOSE EXISTING PORCH TO CREATE OFFICE.</t>
  </si>
  <si>
    <t>11128 N IH 35 SVRD SB</t>
  </si>
  <si>
    <t>2009-001786 BP</t>
  </si>
  <si>
    <t>replace exterior siding with stucco; addition of new covered patio to rear of existing sf res</t>
  </si>
  <si>
    <t>4802 QUICKSILVER BLVD</t>
  </si>
  <si>
    <t>2009-001692 BP</t>
  </si>
  <si>
    <t>7701 HAGGANS LN</t>
  </si>
  <si>
    <t>2009-004302 BP</t>
  </si>
  <si>
    <t>2009-001693 BP</t>
  </si>
  <si>
    <t>3-car detached garage with bedroom/bathroom on the 2nd floor - each floor is 744 square feet.</t>
  </si>
  <si>
    <t>2009-001783 BP</t>
  </si>
  <si>
    <t>Inground swimming pool w/ reqd enclosure device for exist. 1 story SF res.</t>
  </si>
  <si>
    <t>2009-001721 BP</t>
  </si>
  <si>
    <t>Remodel to repair 2 baths -replace fixtures and tile and repair rear porch- replace roof</t>
  </si>
  <si>
    <t>8112 BRIARWOOD LN</t>
  </si>
  <si>
    <t>2009-010495 BP</t>
  </si>
  <si>
    <t>Temporary construction trailer</t>
  </si>
  <si>
    <t>2009-001868 BP</t>
  </si>
  <si>
    <t>2009-002118 BP</t>
  </si>
  <si>
    <t>7227 VILLA MARIA LN</t>
  </si>
  <si>
    <t>2009-001882 BP</t>
  </si>
  <si>
    <t>Interior remodel to existing Admn/Bus Office  8th flr commons.</t>
  </si>
  <si>
    <t>2009-003056 BP</t>
  </si>
  <si>
    <t>2009-001849 BP</t>
  </si>
  <si>
    <t>1515 PALMA PLZ</t>
  </si>
  <si>
    <t>2009-004681 BP</t>
  </si>
  <si>
    <t>Demolition permit for a non existant residence.</t>
  </si>
  <si>
    <t>2009-004626 BP</t>
  </si>
  <si>
    <t>Demolish a circa 1937 1 story 440 square foot detached garage. (See 2010-037217 for repermit)</t>
  </si>
  <si>
    <t>2009-004638 BP</t>
  </si>
  <si>
    <t>***Partial Demo*** Addition to create 420SF bedroom bathroom and work room. Addition to have gabled roof.  All building trades will be included (plumbing electrical and mechanical). Remodel existing media room with landing two stairs and partial height wall to accommodate addition finished floor.</t>
  </si>
  <si>
    <t>2009-042628 BP</t>
  </si>
  <si>
    <t>New Commercial Day Care Services.</t>
  </si>
  <si>
    <t>2111 FRATE BARKER RD</t>
  </si>
  <si>
    <t>2009-016887 BP</t>
  </si>
  <si>
    <t>Tenant Finish-Out for Restaurant (RYU OF JAPAN)</t>
  </si>
  <si>
    <t>11101 BURNET RD BLDG B UNIT 100</t>
  </si>
  <si>
    <t>2009-001524 BP</t>
  </si>
  <si>
    <t>Replace misc. deteriorated wood around the residence. Other minor repairs will be preformed that do not require permits &amp;  move plumbing at washer into wall &amp; replace laboratories &amp; toilets &amp; replace faucet.</t>
  </si>
  <si>
    <t>2009-001497 BP</t>
  </si>
  <si>
    <t>Replace the siding and 8 windows on the existing single family residence. No other changes permitted under this permit.</t>
  </si>
  <si>
    <t>9203 SPICEBRUSH DR</t>
  </si>
  <si>
    <t>2009-004262 BP</t>
  </si>
  <si>
    <t>finish out to create a restaurant (bakery)</t>
  </si>
  <si>
    <t>12800 PEARCE LN UNIT E</t>
  </si>
  <si>
    <t>2009-001530 BP</t>
  </si>
  <si>
    <t>Addition to create bathroom. remodel roof pitch and add colums of carport and front porch. Enclose existing carport on one side remove window and add door on carport and add light fixtures.</t>
  </si>
  <si>
    <t>5907 BOLM RD</t>
  </si>
  <si>
    <t>2009-001464 BP</t>
  </si>
  <si>
    <t>Repair of attic /roof structures of duplex from the damage. Repairs to include HVAC. Roof structures to go back into original configuration only. Interior repairs to framing and drywall systems for fire damage</t>
  </si>
  <si>
    <t>1202 E ST JOHNS AVE</t>
  </si>
  <si>
    <t>2009-001444 BP</t>
  </si>
  <si>
    <t>**ref permit#2009-112629**Replace roofing on existing single-family residence.  No other changes authorized under this permit.</t>
  </si>
  <si>
    <t>2009-001486 BP</t>
  </si>
  <si>
    <t>120 KAREN HILL PL</t>
  </si>
  <si>
    <t>2009-001541 BP</t>
  </si>
  <si>
    <t>Addition to create coverd porch over existing open patio. Add roof and screen in porch.</t>
  </si>
  <si>
    <t>505 COLONIAL PARK BLVD</t>
  </si>
  <si>
    <t>2009-001549 BP</t>
  </si>
  <si>
    <t>101 HILLHOUSE LN</t>
  </si>
  <si>
    <t>2009-001453 BP</t>
  </si>
  <si>
    <t>Non-Structural Re-roof to existing Restaruant Including Accessory bldg.</t>
  </si>
  <si>
    <t>2009-005659 BP</t>
  </si>
  <si>
    <t>Add 1 sty family room to existing residence</t>
  </si>
  <si>
    <t>2009-001521 BP</t>
  </si>
  <si>
    <t>new bath and new covered patio</t>
  </si>
  <si>
    <t>2009-001437 BP</t>
  </si>
  <si>
    <t>Remodel / Repair deck replace steps some decking and railing to Unit A of existing duplex</t>
  </si>
  <si>
    <t>713 BROWNLEE CIR BLDG A</t>
  </si>
  <si>
    <t>2009-001607 BP</t>
  </si>
  <si>
    <t>2001 CHRISTOFF LOOP</t>
  </si>
  <si>
    <t>2009-001469 BP</t>
  </si>
  <si>
    <t>**ref permit#210-014395**Interior Demo Non-Structual</t>
  </si>
  <si>
    <t>8906 WALL ST</t>
  </si>
  <si>
    <t>2009-034885 BP</t>
  </si>
  <si>
    <t>Addition (18673sf - adding 3rd &amp; 4th Story) Change of Use and Interior Remodel from Office to Office/Retail Bldg (1300 GUADALUPE RENOVATIONS)</t>
  </si>
  <si>
    <t>2009-014458 BP</t>
  </si>
  <si>
    <t>Change of Use and Interior Remodel from Religious Assembly to SHELL  Admn/Bus/Prof Offices  ** NOT FOR OCCUPANCY**
Contact Mike Dallas @ 626-7878</t>
  </si>
  <si>
    <t>4701 N IH 35 SVRD NB UNIT 200</t>
  </si>
  <si>
    <t>2009-014457 BP</t>
  </si>
  <si>
    <t>Addition (656sf) Change of Use and Interior Remodel  from Religious Assembly to Retail (3817sf)
1ST FLOOR Must install ADA compliance Restroom Signs</t>
  </si>
  <si>
    <t>4701 N IH 35 SVRD NB UNIT 100</t>
  </si>
  <si>
    <t>2009-001488 BP</t>
  </si>
  <si>
    <t>New 1 story SF res w/ att. 3 car garage covd rear outdoor living area &amp; front covd porch.</t>
  </si>
  <si>
    <t>2009-001121 BP</t>
  </si>
  <si>
    <t>NAME CHANGE ONLY for existing Daycare Services General: 
 LITTLE ANGELS CHILD DEVELOPMENT CENTER #1</t>
  </si>
  <si>
    <t>700 W ST JOHNS AVE</t>
  </si>
  <si>
    <t>2009-001059 BP</t>
  </si>
  <si>
    <t>2009-001055 BP</t>
  </si>
  <si>
    <t>2009-001068 BP</t>
  </si>
  <si>
    <t>Remodel to replace flooring add central air repair roof replace plumbing and electrical throughout the house.</t>
  </si>
  <si>
    <t>1509 TRAVIS HEIGHTS BLVD</t>
  </si>
  <si>
    <t>2009-001313 BP</t>
  </si>
  <si>
    <t>8921 CHINA ROSE DR</t>
  </si>
  <si>
    <t>2009-001196 BP</t>
  </si>
  <si>
    <t>***Life Saftey for 1987-006005-BP*** Storage room/utility room</t>
  </si>
  <si>
    <t>1502 CULLEN AVE</t>
  </si>
  <si>
    <t>2009-001175 BP</t>
  </si>
  <si>
    <t>2105 TURTLE MOUNTAIN BND</t>
  </si>
  <si>
    <t>2009-001220 BP</t>
  </si>
  <si>
    <t>Remodel / Repair to exist. 1 story SF res to replace existing siding and replace electrical wiring</t>
  </si>
  <si>
    <t>3811 TONKAWA TRL</t>
  </si>
  <si>
    <t>2009-001134 BP</t>
  </si>
  <si>
    <t>8805 MILTON LEASE DR</t>
  </si>
  <si>
    <t>2009-001288 BP</t>
  </si>
  <si>
    <t>2009-001261 BP</t>
  </si>
  <si>
    <t>10901 GAILLARDIA DR</t>
  </si>
  <si>
    <t>2009-001274 BP</t>
  </si>
  <si>
    <t>Add Attached Carport</t>
  </si>
  <si>
    <t>2009-001096 BP</t>
  </si>
  <si>
    <t>7304 DERBY DOWNS DR</t>
  </si>
  <si>
    <t>2009-001207 BP</t>
  </si>
  <si>
    <t>5024 IRVINE LN</t>
  </si>
  <si>
    <t>2009-001236 BP</t>
  </si>
  <si>
    <t>add kitchen and master bedroom bath and closet to existing sf res - refer to 2007-115817 BP for inspection history  **refer to pmt # 2010-003263**</t>
  </si>
  <si>
    <t>2009-001327 BP</t>
  </si>
  <si>
    <t>2009-002490 BP</t>
  </si>
  <si>
    <t>New inground swimming pool and spa. See expired permit BP-05-017887</t>
  </si>
  <si>
    <t>29 PASCAL LN</t>
  </si>
  <si>
    <t>2009-007398 BP</t>
  </si>
  <si>
    <t>change of use from accessory building into primary sf res; converting closet space into a shower; replacing plumbing and electrical to accomodate conversion</t>
  </si>
  <si>
    <t>2009-001643 BP</t>
  </si>
  <si>
    <t>Relocate a ca. 1959 single-family residence to 2708 S. 2nd Street.
t</t>
  </si>
  <si>
    <t>2009-011241 BP</t>
  </si>
  <si>
    <t>5625 SUNDAY SILENCE DR</t>
  </si>
  <si>
    <t>2009-001250 BP</t>
  </si>
  <si>
    <t>6204 MOUNTAIN VILLA DR</t>
  </si>
  <si>
    <t>2009-001316 BP</t>
  </si>
  <si>
    <t>life safety for garage</t>
  </si>
  <si>
    <t>2009-001648 BP</t>
  </si>
  <si>
    <t>Remodel residence after it has been relocated to this address. Potential problems that could arise from the move.</t>
  </si>
  <si>
    <t>2709 S 2ND ST</t>
  </si>
  <si>
    <t>2009-001178 BP</t>
  </si>
  <si>
    <t>replacing front door and repair front porch (to original configuration) partial re-roof to rear of residence; replace plumbing where needed; replace hot water heater; new electrical outlets and electrical wiring where needed; repair to windows to replace glass panes</t>
  </si>
  <si>
    <t>2009-001343 BP</t>
  </si>
  <si>
    <t>New 2stry condo with attached garage covered patios and porches unit 319</t>
  </si>
  <si>
    <t>10500 MAYDELLE DR</t>
  </si>
  <si>
    <t>2009-001146 BP</t>
  </si>
  <si>
    <t>Re-permitting for previous demolition permit that expired. Demolition work of the detached structure was completed but the job failed to receive the required inspections. This permit is to remedy the expired permit situation and have the job receive the required inspections.</t>
  </si>
  <si>
    <t>2009-001231 BP</t>
  </si>
  <si>
    <t>1820 SPILLMAN ST</t>
  </si>
  <si>
    <t>2009-000985 BP</t>
  </si>
  <si>
    <t>13500 LIPTON LOOP</t>
  </si>
  <si>
    <t>2009-018552 BP</t>
  </si>
  <si>
    <t>New two story duplex with detached garage wood deck breezeway and covered patio</t>
  </si>
  <si>
    <t>5602 ROOSEVELT AVE BLDG B</t>
  </si>
  <si>
    <t>2009-018725 BP</t>
  </si>
  <si>
    <t>13729 N US 183 HWY NB UNIT 870</t>
  </si>
  <si>
    <t>2009-000803 BP</t>
  </si>
  <si>
    <t>6613 FERRYSTONE PASS</t>
  </si>
  <si>
    <t>2009-000930 BP</t>
  </si>
  <si>
    <t>2009-001781 BP</t>
  </si>
  <si>
    <t>2009-000859 BP</t>
  </si>
  <si>
    <t>Interior remodel 3rd floor restroom commons in existing Admn/Bus Office.</t>
  </si>
  <si>
    <t>2009-000844 BP</t>
  </si>
  <si>
    <t>Construction of new (1) boat dock with 2 boat slips only</t>
  </si>
  <si>
    <t>8624 BIG VIEW DR</t>
  </si>
  <si>
    <t>2009-004196 BP</t>
  </si>
  <si>
    <t>first floor interior remodel and second floor addition   **refer to pmt# 2010-041462**</t>
  </si>
  <si>
    <t>2009-000866 BP</t>
  </si>
  <si>
    <t>New siding windows and roof for house</t>
  </si>
  <si>
    <t>2009-002115 BP</t>
  </si>
  <si>
    <t>Interior remodel to existing Aviation Services to create Accessory Use Food Sales (food cart).
Contact 845-5803</t>
  </si>
  <si>
    <t>3600 PRESIDENTIAL BLVD UNIT F</t>
  </si>
  <si>
    <t>2009-000766 BP</t>
  </si>
  <si>
    <t>New 8 fence (See 2010-047424)</t>
  </si>
  <si>
    <t>2009-001021 BP</t>
  </si>
  <si>
    <t>5620 SUNDAY SILENCE DR</t>
  </si>
  <si>
    <t>2009-004834 BP</t>
  </si>
  <si>
    <t>2009-000999 BP</t>
  </si>
  <si>
    <t>6920 DERBY DOWNS DR</t>
  </si>
  <si>
    <t>2009-000952 BP</t>
  </si>
  <si>
    <t>Change of Use from Food Sales to Retail and Interior REPLACES EXPIRED BLDG PMT #2008-018671 BP.Remodel</t>
  </si>
  <si>
    <t>2009-000868 BP</t>
  </si>
  <si>
    <t>Repair existing balcony &amp;  change out existing front door to Unit A (Duplex)
**Voided permit new permit issued refer to pmt 2010-000956BP**</t>
  </si>
  <si>
    <t>2009-000761 BP</t>
  </si>
  <si>
    <t>716 MARC TAYLOR DR</t>
  </si>
  <si>
    <t>2009-000886 BP</t>
  </si>
  <si>
    <t>New inground swimming pool and spa w/ reqd enclosure device for 2 story SF residence</t>
  </si>
  <si>
    <t>2009-010988 BP</t>
  </si>
  <si>
    <t>Change of use to convert existing 2nd story above existing garage to create duplex use (existing electrical and plumbing will be used for kitchen conversion)</t>
  </si>
  <si>
    <t>1711 KENWOOD AVE</t>
  </si>
  <si>
    <t>2009-000867 BP</t>
  </si>
  <si>
    <t>Interior Remodel to existing Office Bldg to build out 1st floor Corridor.</t>
  </si>
  <si>
    <t>2009-000974 BP</t>
  </si>
  <si>
    <t>6000 ARNHEM CV</t>
  </si>
  <si>
    <t>2009-000894 BP</t>
  </si>
  <si>
    <t>Install replacement windows on the existing single family residence. No other changes permitted.</t>
  </si>
  <si>
    <t>1106 STONEOAK LN</t>
  </si>
  <si>
    <t>2009-000832 BP</t>
  </si>
  <si>
    <t>2009-004197 BP</t>
  </si>
  <si>
    <t>new detached garage     **refer to pmt # 2010-041463**</t>
  </si>
  <si>
    <t>2009-000820 BP</t>
  </si>
  <si>
    <t>Remodel for SHELL Limited Warehouse/Office ***NOT FOR OCCUPANCY***</t>
  </si>
  <si>
    <t>407 RADAM LN BLDG E UNIT 100</t>
  </si>
  <si>
    <t>2009-007374 BP</t>
  </si>
  <si>
    <t>Addition (1601sf) &amp; Interior remodel to existing food sales.</t>
  </si>
  <si>
    <t>2009-000743 BP</t>
  </si>
  <si>
    <t>Demolish a Detached garage.  See permit number 08-18026-RD. Work was done but required inspections did not take place therefore the permit expired.</t>
  </si>
  <si>
    <t>2009-002219 BP</t>
  </si>
  <si>
    <t>demo a  72 x 23 (total 1656 square feet) commercial structure</t>
  </si>
  <si>
    <t>2009-002905 BP</t>
  </si>
  <si>
    <t>Demolish a circa 1951 1 story 1248 square foot single family residence. Original permit number 48314. (5-21-1951)</t>
  </si>
  <si>
    <t>1803 CHESTNUT AVE</t>
  </si>
  <si>
    <t>2009-002906 BP</t>
  </si>
  <si>
    <t>Demolish a 10x10 detached storage shed.</t>
  </si>
  <si>
    <t>2009-000502 BP</t>
  </si>
  <si>
    <t>New outdoor pergola to cover existing patio and part of yard.</t>
  </si>
  <si>
    <t>5807 CEDAR CLIFF DR</t>
  </si>
  <si>
    <t>2009-008152 BP</t>
  </si>
  <si>
    <t>98 SAN JACINTO BLVD UNIT 1600</t>
  </si>
  <si>
    <t>2009-008155 BP</t>
  </si>
  <si>
    <t>2009-004443 BP</t>
  </si>
  <si>
    <t>New 3115SF  two-story single family residence with 451SF detached garage covered patio and covered porch.</t>
  </si>
  <si>
    <t>2009-001328 BP</t>
  </si>
  <si>
    <t>New two story res w/att garage front porch &amp; uncovered patio &amp; steps</t>
  </si>
  <si>
    <t>2009-000583 BP</t>
  </si>
  <si>
    <t>2009-000622 BP</t>
  </si>
  <si>
    <t>Remodel existing residence take off siding to add stucco &amp; add rear porch to existing residence</t>
  </si>
  <si>
    <t>2009-000468 BP</t>
  </si>
  <si>
    <t>Complete master bath gut and remodel covert tub to walk in shower Kitchen: ceiling rework and redo desk area facing living area to kitchen add lighting enlcose part of garage to create utility room move w/d connections.</t>
  </si>
  <si>
    <t>4008 AUSTIN WOODS DR</t>
  </si>
  <si>
    <t>2009-000586 BP</t>
  </si>
  <si>
    <t>Replace roofing siding doors and windows on the exterior.  Replacing sheet rock insulation plumbing electric inside.  Fire-damaged structure.  **refer to pmt # 2014-126161**</t>
  </si>
  <si>
    <t>2009-008154 BP</t>
  </si>
  <si>
    <t>98 SAN JACINTO BLVD UNIT 1450</t>
  </si>
  <si>
    <t>2009-000601 BP</t>
  </si>
  <si>
    <t>Replace existing side porch on single-family dwelling.</t>
  </si>
  <si>
    <t>2009-000623 BP</t>
  </si>
  <si>
    <t>2009-000535 BP</t>
  </si>
  <si>
    <t>Life-Safety Certificate of Occupancy For Permit #2001-012475 BP.</t>
  </si>
  <si>
    <t>2009-006688 BP</t>
  </si>
  <si>
    <t>**Total demo of detached carport and storage area and partial demo of rear west wall to accomodate for new addition** reconfiguration of kitchen to replace and move electrical plumbing and walls; addition of master bedroom and bathroom to rear of existing sf res</t>
  </si>
  <si>
    <t>2009-000570 BP</t>
  </si>
  <si>
    <t>2009-000506 BP</t>
  </si>
  <si>
    <t>relocating and replacing HVAC to attic and expanding master closet; replacing windows throughout</t>
  </si>
  <si>
    <t>2009-000328 BP</t>
  </si>
  <si>
    <t>Relocate a ca. 1952 single-family residence to 2103 East 18th Street rear of lot.</t>
  </si>
  <si>
    <t>2009-000225 BP</t>
  </si>
  <si>
    <t>Replace roofing including decking and repair/replace siding on existing carport (fire damaged structure).</t>
  </si>
  <si>
    <t>2009-001821 BP</t>
  </si>
  <si>
    <t>2009-000261 BP</t>
  </si>
  <si>
    <t>1003 MAUFRAIS ST</t>
  </si>
  <si>
    <t>2009-000360 BP</t>
  </si>
  <si>
    <t>Interior Remodel to install After Hour HVAC system for existing Admn/Bus/Prof Offices</t>
  </si>
  <si>
    <t>7501 N CAPITAL OF TEXAS HWY NB BLDG A UNIT DEL105</t>
  </si>
  <si>
    <t>2009-000382 BP</t>
  </si>
  <si>
    <t>Interior remodel to existing Multi-Family res. apts.</t>
  </si>
  <si>
    <t>2526 DURWOOD ST BLDG A</t>
  </si>
  <si>
    <t>2009-005728 BP</t>
  </si>
  <si>
    <t>remodel of master bathroom to replace plumbing and convert existing kitchen to utility room; addition to rear of res to expand kitchen and new partially covered wood deck to rear</t>
  </si>
  <si>
    <t>5252 MEADOW CREEK DR</t>
  </si>
  <si>
    <t>2009-000284 BP</t>
  </si>
  <si>
    <t>Repair/stabilize foundation on existing structure.  Foundation must remain of the same type as the original (i.e. pier-and-beam cannot be switched to a slab or vice-versa).  Changes/increases to the footprint of the structure are not permitted. (Repermit see 2013-037172)</t>
  </si>
  <si>
    <t>2009-000359 BP</t>
  </si>
  <si>
    <t>Convert Single-family residence into duplex to create tri-plex on this site.  DA 2008-1133 (Site Plan Exemption).</t>
  </si>
  <si>
    <t>2930 E 12TH ST</t>
  </si>
  <si>
    <t>2009-000827 BP</t>
  </si>
  <si>
    <t>***Partial Demo*** remove and replace fixtures counter and cabinets replace 3 windows and add two interior doors. Addition of 343SF to create master bathroom closets space and relocate laundry room.</t>
  </si>
  <si>
    <t>2009-000384 BP</t>
  </si>
  <si>
    <t>2526 DURWOOD ST BLDG C</t>
  </si>
  <si>
    <t>2009-000338 BP</t>
  </si>
  <si>
    <t>2 detached storage sheds on pier-and-beam foundations.  One shed is 240 square feet and the other is 280 square feet.</t>
  </si>
  <si>
    <t>2305 VILLAGE CIR</t>
  </si>
  <si>
    <t>2009-000383 BP</t>
  </si>
  <si>
    <t>2526 DURWOOD ST BLDG B</t>
  </si>
  <si>
    <t>2009-000345 BP</t>
  </si>
  <si>
    <t>Relocate &amp; Remodel portable classroom building to existing Secondary Public Educational Facility.</t>
  </si>
  <si>
    <t>10701 S 1ST ST BLDG W</t>
  </si>
  <si>
    <t>2009-000220 BP</t>
  </si>
  <si>
    <t>Relocate washer and dryer into new laundry room (old garage) Addition to existing garage 9 to accomadate new laundry.</t>
  </si>
  <si>
    <t>7307 RUNNING ROPE</t>
  </si>
  <si>
    <t>2009-000365 BP</t>
  </si>
  <si>
    <t>2009-000335 BP</t>
  </si>
  <si>
    <t>Remodel 1st fl minor reframe kitchen bath new siding drywall minor electric plumbing &amp; new doors &amp; windows</t>
  </si>
  <si>
    <t>5000 HIGHLAND CT</t>
  </si>
  <si>
    <t>2009-000358 BP</t>
  </si>
  <si>
    <t>2410 E RIVERSIDE DR BLDG H UNIT 4</t>
  </si>
  <si>
    <t>2009-006228 BP</t>
  </si>
  <si>
    <t>Change of use and Interior remodel from Admn/Bus Office to Religious Assembly/Residence (Catholic Bishops Private Residence and Offices)</t>
  </si>
  <si>
    <t>1600 CONGRESS AVE</t>
  </si>
  <si>
    <t>2009-000325 BP</t>
  </si>
  <si>
    <t>remodel of kitchen to replace electrical plumbing HVAC and building materials in existing kitchen and dining room; re-pitching roofline and adding new bay windows; increasing garage space to extend up to front yard setback</t>
  </si>
  <si>
    <t>1906 ARTHUR LN</t>
  </si>
  <si>
    <t>2009-000264 BP</t>
  </si>
  <si>
    <t>Remodel to replace existing patio cover in the rear yard.</t>
  </si>
  <si>
    <t>2009-006799 BP</t>
  </si>
  <si>
    <t>Install a power generator and a walk-in cooler</t>
  </si>
  <si>
    <t>2009-000689 BP</t>
  </si>
  <si>
    <t>**ref permit#2009-082266*Demolish a circa 1951 1 story 240 square foot detached garage.</t>
  </si>
  <si>
    <t>2009-049636 BP</t>
  </si>
  <si>
    <t>SCOPE OF WORK 5 - 100SF BAR REMODEL/440 SF BATHROOM REMODEL Only REV #1: Split Original Pmt #2009-025649 BP into 5 Phases per Bldg Inspector.  Dollar Values and Square Footages reflected correctly on each permit -  Accurate Bldg fees paid on Original Pmt.</t>
  </si>
  <si>
    <t>2009-049600 BP</t>
  </si>
  <si>
    <t>Addition &amp; Interior remodel to existing Restaurant - SCOPE OF WORK 1 - Handicap Ramps (800sf) Only  REV #1: Split Original Pmt #2009-025649 BP into 5 Phases per Bldg Inspector.  Dollar Values and Square Footages reflected correctly on each permit -  Accurate Bldg fees paid on Original Pmt.</t>
  </si>
  <si>
    <t>2009-049622 BP</t>
  </si>
  <si>
    <t>Addition &amp; Interior remodel to existing Restaurant - SCOPE OF WORK 2 - DECK (1319SF) REMODEL Only REV #1: Split Original Pmt #2009-025649 BP into 5 Phases per Bldg Inspector.  Dollar Values and Square Footages reflected correctly on each permit -  Accurate Bldg fees paid on Original Pmt.</t>
  </si>
  <si>
    <t>2009-049629 BP</t>
  </si>
  <si>
    <t>Addition &amp; Interior remodel to existing Restaurant - SCOPE OF WORK 4 - Addition (908sf) Only
REV #1: Split Original Pmt #2009-025649 BP into 5 Phases per Bldg Inspector.  Dollar Values and Square Footages reflected correctly on each permit -  Accurate Bldg fees paid on Original Pmt.</t>
  </si>
  <si>
    <t>2009-000029 BP</t>
  </si>
  <si>
    <t>Remodel 1st fl interior remodel to existing residence upgrade electric mechanical &amp; plumbing &amp; replace windows &amp; adding windows &amp; add to extend study (5)</t>
  </si>
  <si>
    <t>6004 CARRY BACK LN</t>
  </si>
  <si>
    <t>2009-025649 BP</t>
  </si>
  <si>
    <t>Addition &amp; Interior remodel to existing Restaurant - SCOPE OF WORK 3 - Addition (2495sf) Only
REV #1: Split Original Pmt #2009-025649 BP into 5 Phases per Bldg Inspector.  Dollar Values and Square Footages reflected correctly on each permit -  Accurate Bldg fees paid on Original Pmt.</t>
  </si>
  <si>
    <t>2009-004343 BP</t>
  </si>
  <si>
    <t>change to existing roof to increase better drainage. Modification to existing decking and changing roof line from hip/flat to hip</t>
  </si>
  <si>
    <t>2009-000094 BP</t>
  </si>
  <si>
    <t>Convert existing garage into additional living room space. Add lighting and HVAC.</t>
  </si>
  <si>
    <t>4813 COPPERBEND BLVD</t>
  </si>
  <si>
    <t>2009-001784 BP</t>
  </si>
  <si>
    <t>Change of use and Interior remodel from restaurant to retail.</t>
  </si>
  <si>
    <t>500 N LAMAR BLVD UNIT 100</t>
  </si>
  <si>
    <t>2009-000070 BP</t>
  </si>
  <si>
    <t>Remove existing garage door &amp; install permanent wall.  Wall has two new electrical outlets and 3 windows.</t>
  </si>
  <si>
    <t>2009-000040 BP</t>
  </si>
  <si>
    <t>new in-ground pool and cabana</t>
  </si>
  <si>
    <t>2009-000232 BP</t>
  </si>
  <si>
    <t>Repair the foundation on the existing single family residence. This permit is to remedy code violation number 09-0051-CV. / new permit being obtained</t>
  </si>
  <si>
    <t>2009-000971 BP</t>
  </si>
  <si>
    <t>Add 1 sty den. bathroom &amp; utlityroom to existing residence</t>
  </si>
  <si>
    <t>5206 DOWNS DR</t>
  </si>
  <si>
    <t>2009-000154 BP</t>
  </si>
  <si>
    <t>Demolish a residence as part of the City of Austins Carson Creek flood plain buyout program. Single story 1162 square foot per TravisCAD.</t>
  </si>
  <si>
    <t>2505 HOEKE LN</t>
  </si>
  <si>
    <t>2009-000155 BP</t>
  </si>
  <si>
    <t>Demolish a dilapidated structure as part of the City of Austins Carson Creek flood plain buyout program. 2 story 1342 square foot per Travis CAD.</t>
  </si>
  <si>
    <t>2507 HOEKE LN</t>
  </si>
  <si>
    <t>2009-000565 BP</t>
  </si>
  <si>
    <t>Demolish a circa 1980 1 story 1178 square foot single family residence.</t>
  </si>
  <si>
    <t>2023-025460 BP</t>
  </si>
  <si>
    <t>*Partial demo* Addition/remodel. Addition of a screened porch with roof overhang to rear of existing 1-story noncomplying SFR. Remodel/reconfigure rear portion of house into an enlarged kitchen living room and half bathroom. Reconfigure interior layout. Addition/remodel will result in a 2 bedroom 2.5 bathroom single family residence.</t>
  </si>
  <si>
    <t>804 PARK BLVD</t>
  </si>
  <si>
    <t>2021-015319 BP</t>
  </si>
  <si>
    <t>express: replace roof repair drywall damage replace siding and stucco as needed for roof replacement minor cosmetic framing no structural walls affected. Reroute one roof drain</t>
  </si>
  <si>
    <t>2019-063103 BP</t>
  </si>
  <si>
    <t>ePlan: EXPEDITED REVIEW - New Construction of Brewery [12809 sq. ft.] with 2nd Floor Office [1508 sq. ft.]  (AKA: Building A PHASE I)  Educated contractor via-email Covid-19 requirements on 4/15/2020 at 12:40 pm  Education on Covid 19 on 4/15/2020 via-email</t>
  </si>
  <si>
    <t>3901 PROMONTORY POINT DR BLDG 1</t>
  </si>
  <si>
    <t>2019-063104 BP</t>
  </si>
  <si>
    <t>ePlan: EXPEDITED REVIEW - New Construction of Tasting Building [5981 sq. ft.- AKA Building B PHASE II]   (3565 sq. ft. Interior Tasting 1434 sq. ft. Covered Outdoor Tasting 982 sq. ft. Covered Breezeway) A</t>
  </si>
  <si>
    <t>3901 PROMONTORY POINT DR BLDG 2</t>
  </si>
  <si>
    <t>Year</t>
  </si>
  <si>
    <t>Permits Applied for</t>
  </si>
  <si>
    <t># of Commercial Permits</t>
  </si>
  <si>
    <t># of Residential Permits</t>
  </si>
  <si>
    <t>% of Commercial Permits</t>
  </si>
  <si>
    <t>% of Residential Permits</t>
  </si>
  <si>
    <t>Total</t>
  </si>
  <si>
    <t>Check</t>
  </si>
  <si>
    <t>Permits Applied for Per Month</t>
  </si>
  <si>
    <t>observation_date</t>
  </si>
  <si>
    <t>PRIME Rates</t>
  </si>
  <si>
    <t>Original Address</t>
  </si>
  <si>
    <t>Residential Mortgage Rates by Month</t>
  </si>
  <si>
    <t>Commercial Prime Rates by Month</t>
  </si>
  <si>
    <t>Commercial Permits Applied for Per Month</t>
  </si>
  <si>
    <t>Residential Permits Applied for Per Month</t>
  </si>
  <si>
    <t>Prime Rate</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Edited for Breakdown</t>
  </si>
  <si>
    <t>Original Data</t>
  </si>
  <si>
    <t xml:space="preserve">Source: </t>
  </si>
  <si>
    <t>https://fred.stlouisfed.org/series/MORTGAGE30US</t>
  </si>
  <si>
    <t>https://fred.stlouisfed.org/series/PRIME</t>
  </si>
  <si>
    <t>Note: Cells highlighted in yellow was period when US economy was in a recession</t>
  </si>
  <si>
    <t>Date</t>
  </si>
  <si>
    <t>Dates</t>
  </si>
  <si>
    <t>30 Year Fixed Mortgage Rate</t>
  </si>
  <si>
    <t>Consumer confidence index (CCI)</t>
  </si>
  <si>
    <t>Amplitude adjusted, Long-term average = 100</t>
  </si>
  <si>
    <t>Category</t>
  </si>
  <si>
    <t>OECD</t>
  </si>
  <si>
    <t>Source:</t>
  </si>
  <si>
    <t>https://www.oecd.org/en/data/indicators/consumer-confidence-index-cci.html?oecdcontrol-b2a0dbca4d-var3=2008-12&amp;oecdcontrol-b2a0dbca4d-var4=2024-12</t>
  </si>
  <si>
    <t>https://www.usinflationcalculator.com/inflation/current-inflation-rates/</t>
  </si>
  <si>
    <t>Unemployment Rate</t>
  </si>
  <si>
    <t>https://fred.stlouisfed.org/series/AUST448URN</t>
  </si>
  <si>
    <t>US Inflation Rate</t>
  </si>
  <si>
    <t>US Consumer Confidence Index</t>
  </si>
  <si>
    <t>Commercial Prime Loan Rates</t>
  </si>
  <si>
    <t>Austin Unemployment Rate</t>
  </si>
  <si>
    <t>Residential Mortgage Rates</t>
  </si>
  <si>
    <t>USREC</t>
  </si>
  <si>
    <t>https://fred.stlouisfed.org/series/USREC</t>
  </si>
  <si>
    <t>Month</t>
  </si>
  <si>
    <t>Total Permits</t>
  </si>
  <si>
    <t>Total Residential Permits</t>
  </si>
  <si>
    <t>Total Commercial Permits</t>
  </si>
  <si>
    <t>Mortgage Rate</t>
  </si>
  <si>
    <t>Consumer Confidence</t>
  </si>
  <si>
    <t>Inflation Rate</t>
  </si>
  <si>
    <t>Residential Permits</t>
  </si>
  <si>
    <t>Commercial Permits</t>
  </si>
  <si>
    <t>US Recession Indicator (1 = Recession)</t>
  </si>
  <si>
    <t>Note: This data is shown in the "Breakdown" tab. Click here to access it.</t>
  </si>
  <si>
    <t>Variable 1</t>
  </si>
  <si>
    <t>Variable 2</t>
  </si>
  <si>
    <t>Correlation</t>
  </si>
  <si>
    <t>P-Value</t>
  </si>
  <si>
    <t>Significant (p&lt;0.05)</t>
  </si>
  <si>
    <t>Correlation Chart</t>
  </si>
  <si>
    <t>Recession Indicator</t>
  </si>
  <si>
    <t>Total Years:</t>
  </si>
  <si>
    <t>Total Months:</t>
  </si>
  <si>
    <t>P-Value Significance Table</t>
  </si>
  <si>
    <t>t-Statistic</t>
  </si>
  <si>
    <t>Year / Month</t>
  </si>
  <si>
    <t>Regression Statistics</t>
  </si>
  <si>
    <t>Multiple R</t>
  </si>
  <si>
    <t>R Square</t>
  </si>
  <si>
    <t>Adjusted R Square</t>
  </si>
  <si>
    <t>Standard Error</t>
  </si>
  <si>
    <t>Observations</t>
  </si>
  <si>
    <t>ANOVA</t>
  </si>
  <si>
    <t>Regression</t>
  </si>
  <si>
    <t>Residual</t>
  </si>
  <si>
    <t>Intercept</t>
  </si>
  <si>
    <t>df</t>
  </si>
  <si>
    <t>SS</t>
  </si>
  <si>
    <t>MS</t>
  </si>
  <si>
    <t>F</t>
  </si>
  <si>
    <t>Significance F</t>
  </si>
  <si>
    <t>Coefficients</t>
  </si>
  <si>
    <t>t Stat</t>
  </si>
  <si>
    <t>P-value</t>
  </si>
  <si>
    <t>Lower 95%</t>
  </si>
  <si>
    <t>Upper 95%</t>
  </si>
  <si>
    <t>Lower 95.0%</t>
  </si>
  <si>
    <t>Upper 95.0%</t>
  </si>
  <si>
    <t>RESIDUAL OUTPUT</t>
  </si>
  <si>
    <t>Observation</t>
  </si>
  <si>
    <t>Predicted Total Permits</t>
  </si>
  <si>
    <t>Residuals</t>
  </si>
  <si>
    <t>TOTAL PERMIT DATA</t>
  </si>
  <si>
    <t>COMMERCIAL PERMIT DATA</t>
  </si>
  <si>
    <t>RESIDENTIAL PERMIT DATA</t>
  </si>
  <si>
    <t>Total Permits:</t>
  </si>
  <si>
    <t>Actual Permits</t>
  </si>
  <si>
    <t>Correlation Matrix (r)</t>
  </si>
  <si>
    <t>Commercial Permits Applied for Per Month (%)</t>
  </si>
  <si>
    <t>Permits Applied for Per Month (%)</t>
  </si>
  <si>
    <t>Residential Permits Applied for Per Month (%)</t>
  </si>
  <si>
    <t>x</t>
  </si>
  <si>
    <t>Macro-view of Permit Application Breakdown</t>
  </si>
  <si>
    <t>Correlation with no lag</t>
  </si>
  <si>
    <t>Correlation with 1 month lag</t>
  </si>
  <si>
    <t>Correlation with 2 month lag</t>
  </si>
  <si>
    <t>Correlation with 3 month lag</t>
  </si>
  <si>
    <t>Correlation with 4 month lag</t>
  </si>
  <si>
    <t>Correlation with 5 month lag</t>
  </si>
  <si>
    <t>SUMMARY OUTPUT - Model on Total Permits</t>
  </si>
  <si>
    <t>Correlation with 6 Month L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yyyy\-mm\-dd"/>
    <numFmt numFmtId="166" formatCode="0.000"/>
    <numFmt numFmtId="167" formatCode="0.0000E+00"/>
  </numFmts>
  <fonts count="16"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i/>
      <sz val="11"/>
      <color theme="1"/>
      <name val="Calibri"/>
      <family val="2"/>
      <scheme val="minor"/>
    </font>
    <font>
      <u/>
      <sz val="11"/>
      <color theme="10"/>
      <name val="Calibri"/>
      <family val="2"/>
      <scheme val="minor"/>
    </font>
    <font>
      <b/>
      <sz val="11"/>
      <name val="Calibri"/>
      <family val="2"/>
    </font>
    <font>
      <sz val="11"/>
      <color theme="0"/>
      <name val="Calibri"/>
      <family val="2"/>
      <scheme val="minor"/>
    </font>
    <font>
      <sz val="9"/>
      <color indexed="81"/>
      <name val="Tahoma"/>
      <family val="2"/>
    </font>
    <font>
      <i/>
      <u/>
      <sz val="11"/>
      <color theme="10"/>
      <name val="Calibri"/>
      <family val="2"/>
      <scheme val="minor"/>
    </font>
    <font>
      <b/>
      <u/>
      <sz val="16"/>
      <color theme="1"/>
      <name val="Calibri"/>
      <family val="2"/>
      <scheme val="minor"/>
    </font>
    <font>
      <sz val="10.5"/>
      <color indexed="81"/>
      <name val="Calibri"/>
      <family val="2"/>
      <scheme val="minor"/>
    </font>
    <font>
      <b/>
      <sz val="10.5"/>
      <color indexed="81"/>
      <name val="Calibri"/>
      <family val="2"/>
      <scheme val="minor"/>
    </font>
    <font>
      <b/>
      <sz val="12"/>
      <color theme="1"/>
      <name val="Calibri"/>
      <family val="2"/>
      <scheme val="minor"/>
    </font>
    <font>
      <sz val="11"/>
      <color rgb="FFFF0000"/>
      <name val="Calibri"/>
      <family val="2"/>
      <scheme val="minor"/>
    </font>
    <font>
      <b/>
      <sz val="9"/>
      <color indexed="81"/>
      <name val="Tahoma"/>
      <family val="2"/>
    </font>
  </fonts>
  <fills count="11">
    <fill>
      <patternFill patternType="none"/>
    </fill>
    <fill>
      <patternFill patternType="gray125"/>
    </fill>
    <fill>
      <patternFill patternType="solid">
        <fgColor theme="2" tint="-9.9978637043366805E-2"/>
        <bgColor indexed="64"/>
      </patternFill>
    </fill>
    <fill>
      <patternFill patternType="solid">
        <fgColor rgb="FFFFCCCC"/>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CC"/>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7" tint="0.39997558519241921"/>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96">
    <xf numFmtId="0" fontId="0" fillId="0" borderId="0" xfId="0"/>
    <xf numFmtId="14" fontId="0" fillId="0" borderId="0" xfId="0" applyNumberFormat="1"/>
    <xf numFmtId="0" fontId="0" fillId="0" borderId="1" xfId="0" applyBorder="1"/>
    <xf numFmtId="9" fontId="0" fillId="0" borderId="1" xfId="2" applyFont="1" applyFill="1" applyBorder="1"/>
    <xf numFmtId="10" fontId="0" fillId="0" borderId="1" xfId="2" applyNumberFormat="1" applyFont="1" applyBorder="1"/>
    <xf numFmtId="0" fontId="0" fillId="0" borderId="0" xfId="0" applyAlignment="1">
      <alignment horizontal="center"/>
    </xf>
    <xf numFmtId="164" fontId="0" fillId="0" borderId="1" xfId="1" applyNumberFormat="1" applyFont="1" applyBorder="1"/>
    <xf numFmtId="164" fontId="0" fillId="0" borderId="0" xfId="1" applyNumberFormat="1" applyFont="1"/>
    <xf numFmtId="0" fontId="4" fillId="0" borderId="0" xfId="0" applyFont="1"/>
    <xf numFmtId="0" fontId="2" fillId="0" borderId="1" xfId="0" applyFont="1" applyBorder="1" applyAlignment="1">
      <alignment horizontal="center" vertical="top"/>
    </xf>
    <xf numFmtId="165" fontId="0" fillId="0" borderId="0" xfId="0" applyNumberFormat="1"/>
    <xf numFmtId="2" fontId="0" fillId="0" borderId="0" xfId="0" applyNumberFormat="1"/>
    <xf numFmtId="0" fontId="2" fillId="0" borderId="1" xfId="0" applyFont="1" applyBorder="1" applyAlignment="1">
      <alignment horizontal="left" vertical="top"/>
    </xf>
    <xf numFmtId="164" fontId="2" fillId="0" borderId="3" xfId="1" applyNumberFormat="1" applyFont="1" applyBorder="1"/>
    <xf numFmtId="164" fontId="2" fillId="0" borderId="0" xfId="1" applyNumberFormat="1" applyFont="1" applyBorder="1"/>
    <xf numFmtId="0" fontId="3" fillId="2" borderId="0" xfId="0" applyFont="1" applyFill="1"/>
    <xf numFmtId="164" fontId="0" fillId="4" borderId="1" xfId="1" applyNumberFormat="1" applyFont="1" applyFill="1" applyBorder="1"/>
    <xf numFmtId="2" fontId="0" fillId="0" borderId="1" xfId="0" applyNumberFormat="1" applyBorder="1"/>
    <xf numFmtId="10" fontId="0" fillId="0" borderId="1" xfId="2" applyNumberFormat="1" applyFont="1" applyFill="1" applyBorder="1"/>
    <xf numFmtId="166" fontId="0" fillId="0" borderId="0" xfId="0" applyNumberFormat="1"/>
    <xf numFmtId="0" fontId="0" fillId="0" borderId="7" xfId="0" applyBorder="1"/>
    <xf numFmtId="0" fontId="0" fillId="0" borderId="8" xfId="0" applyBorder="1"/>
    <xf numFmtId="164" fontId="0" fillId="0" borderId="10" xfId="1" applyNumberFormat="1" applyFont="1" applyBorder="1"/>
    <xf numFmtId="10" fontId="0" fillId="0" borderId="10" xfId="2" applyNumberFormat="1" applyFont="1" applyFill="1" applyBorder="1"/>
    <xf numFmtId="0" fontId="0" fillId="0" borderId="10" xfId="0" applyBorder="1"/>
    <xf numFmtId="0" fontId="0" fillId="0" borderId="12" xfId="0" applyBorder="1"/>
    <xf numFmtId="0" fontId="0" fillId="0" borderId="13" xfId="0" applyBorder="1"/>
    <xf numFmtId="2" fontId="0" fillId="0" borderId="10" xfId="0" applyNumberFormat="1" applyBorder="1"/>
    <xf numFmtId="2" fontId="0" fillId="0" borderId="12" xfId="0" applyNumberFormat="1" applyBorder="1"/>
    <xf numFmtId="2" fontId="0" fillId="0" borderId="13" xfId="0" applyNumberFormat="1" applyBorder="1"/>
    <xf numFmtId="10" fontId="0" fillId="0" borderId="10" xfId="2" applyNumberFormat="1" applyFont="1" applyBorder="1"/>
    <xf numFmtId="0" fontId="0" fillId="0" borderId="0" xfId="0" applyAlignment="1">
      <alignment vertical="center"/>
    </xf>
    <xf numFmtId="0" fontId="0" fillId="0" borderId="14" xfId="0" applyBorder="1"/>
    <xf numFmtId="0" fontId="5" fillId="4" borderId="0" xfId="3" applyFill="1"/>
    <xf numFmtId="0" fontId="0" fillId="7" borderId="0" xfId="0" applyFill="1"/>
    <xf numFmtId="0" fontId="0" fillId="0" borderId="18" xfId="0" applyBorder="1"/>
    <xf numFmtId="164" fontId="0" fillId="0" borderId="17" xfId="1" applyNumberFormat="1" applyFont="1" applyBorder="1"/>
    <xf numFmtId="0" fontId="0" fillId="0" borderId="21" xfId="0" applyBorder="1"/>
    <xf numFmtId="0" fontId="9" fillId="0" borderId="0" xfId="3" applyFont="1"/>
    <xf numFmtId="2" fontId="9" fillId="0" borderId="0" xfId="3" applyNumberFormat="1" applyFont="1"/>
    <xf numFmtId="0" fontId="4" fillId="0" borderId="0" xfId="0" applyFont="1" applyAlignment="1">
      <alignment horizontal="right"/>
    </xf>
    <xf numFmtId="0" fontId="0" fillId="0" borderId="1" xfId="0" applyBorder="1" applyAlignment="1">
      <alignment horizontal="center"/>
    </xf>
    <xf numFmtId="0" fontId="2" fillId="0" borderId="9" xfId="0" applyFont="1" applyBorder="1"/>
    <xf numFmtId="0" fontId="2" fillId="0" borderId="11" xfId="0" applyFont="1" applyBorder="1"/>
    <xf numFmtId="0" fontId="2" fillId="0" borderId="9" xfId="0" applyFont="1" applyBorder="1" applyAlignment="1">
      <alignment horizontal="center"/>
    </xf>
    <xf numFmtId="0" fontId="2" fillId="0" borderId="1" xfId="0" applyFont="1" applyBorder="1" applyAlignment="1">
      <alignment horizontal="center"/>
    </xf>
    <xf numFmtId="0" fontId="2" fillId="0" borderId="10" xfId="0" applyFont="1" applyBorder="1" applyAlignment="1">
      <alignment horizontal="center"/>
    </xf>
    <xf numFmtId="0" fontId="0" fillId="6" borderId="1" xfId="0" applyFill="1" applyBorder="1"/>
    <xf numFmtId="0" fontId="2" fillId="2" borderId="9" xfId="0" applyFont="1" applyFill="1" applyBorder="1" applyAlignment="1">
      <alignment horizontal="center"/>
    </xf>
    <xf numFmtId="0" fontId="2" fillId="2" borderId="11" xfId="0" applyFont="1" applyFill="1" applyBorder="1" applyAlignment="1">
      <alignment horizontal="center"/>
    </xf>
    <xf numFmtId="0" fontId="2" fillId="2" borderId="1" xfId="0" applyFont="1" applyFill="1" applyBorder="1" applyAlignment="1">
      <alignment horizontal="center"/>
    </xf>
    <xf numFmtId="0" fontId="2" fillId="2" borderId="10" xfId="0" applyFont="1" applyFill="1" applyBorder="1" applyAlignment="1">
      <alignment horizontal="center"/>
    </xf>
    <xf numFmtId="0" fontId="6" fillId="2" borderId="1" xfId="0" applyFont="1" applyFill="1" applyBorder="1" applyAlignment="1">
      <alignment horizontal="center" vertical="center" wrapText="1"/>
    </xf>
    <xf numFmtId="0" fontId="0" fillId="2" borderId="0" xfId="0" applyFill="1" applyAlignment="1">
      <alignment vertical="center"/>
    </xf>
    <xf numFmtId="0" fontId="0" fillId="3" borderId="0" xfId="0" applyFill="1"/>
    <xf numFmtId="0" fontId="2" fillId="2" borderId="1" xfId="0" applyFont="1" applyFill="1" applyBorder="1" applyAlignment="1">
      <alignment horizontal="center" vertical="top"/>
    </xf>
    <xf numFmtId="167" fontId="0" fillId="0" borderId="1" xfId="0" applyNumberFormat="1" applyBorder="1"/>
    <xf numFmtId="0" fontId="0" fillId="3" borderId="1" xfId="0" applyFill="1" applyBorder="1"/>
    <xf numFmtId="167" fontId="0" fillId="3" borderId="1" xfId="0" applyNumberFormat="1" applyFill="1" applyBorder="1"/>
    <xf numFmtId="0" fontId="2" fillId="0" borderId="0" xfId="0" applyFont="1"/>
    <xf numFmtId="14" fontId="0" fillId="0" borderId="0" xfId="0" applyNumberFormat="1" applyAlignment="1">
      <alignment horizontal="center"/>
    </xf>
    <xf numFmtId="0" fontId="6" fillId="2" borderId="24" xfId="0" applyFont="1" applyFill="1" applyBorder="1" applyAlignment="1">
      <alignment horizontal="center" vertical="center" wrapText="1"/>
    </xf>
    <xf numFmtId="0" fontId="6" fillId="3" borderId="1" xfId="0" applyFont="1" applyFill="1" applyBorder="1" applyAlignment="1">
      <alignment horizontal="center" vertical="center" wrapText="1"/>
    </xf>
    <xf numFmtId="14" fontId="0" fillId="0" borderId="14" xfId="0" applyNumberFormat="1" applyBorder="1" applyAlignment="1">
      <alignment horizontal="center"/>
    </xf>
    <xf numFmtId="166" fontId="0" fillId="0" borderId="0" xfId="0" applyNumberFormat="1" applyAlignment="1">
      <alignment horizontal="center" vertical="center"/>
    </xf>
    <xf numFmtId="0" fontId="4" fillId="2" borderId="16" xfId="0" applyFont="1" applyFill="1" applyBorder="1" applyAlignment="1">
      <alignment horizontal="center"/>
    </xf>
    <xf numFmtId="0" fontId="4" fillId="2" borderId="16" xfId="0" applyFont="1" applyFill="1" applyBorder="1" applyAlignment="1">
      <alignment horizontal="centerContinuous"/>
    </xf>
    <xf numFmtId="0" fontId="0" fillId="0" borderId="14" xfId="0" applyBorder="1" applyAlignment="1">
      <alignment horizontal="center"/>
    </xf>
    <xf numFmtId="0" fontId="13" fillId="2" borderId="1" xfId="0" applyFont="1" applyFill="1" applyBorder="1" applyAlignment="1">
      <alignment horizontal="center"/>
    </xf>
    <xf numFmtId="0" fontId="7" fillId="0" borderId="0" xfId="0" applyFont="1"/>
    <xf numFmtId="0" fontId="6" fillId="2" borderId="26" xfId="0" applyFont="1" applyFill="1" applyBorder="1" applyAlignment="1">
      <alignment horizontal="center" vertical="center" wrapText="1"/>
    </xf>
    <xf numFmtId="166" fontId="0" fillId="10" borderId="25" xfId="0" applyNumberFormat="1" applyFill="1" applyBorder="1"/>
    <xf numFmtId="0" fontId="5" fillId="0" borderId="0" xfId="3"/>
    <xf numFmtId="0" fontId="4" fillId="0" borderId="16" xfId="0" applyFont="1" applyBorder="1" applyAlignment="1">
      <alignment horizontal="center"/>
    </xf>
    <xf numFmtId="0" fontId="14" fillId="0" borderId="0" xfId="0" applyFont="1"/>
    <xf numFmtId="0" fontId="14" fillId="0" borderId="14" xfId="0" applyFont="1" applyBorder="1"/>
    <xf numFmtId="0" fontId="10" fillId="8" borderId="4" xfId="0" applyFont="1" applyFill="1" applyBorder="1" applyAlignment="1">
      <alignment horizontal="center"/>
    </xf>
    <xf numFmtId="0" fontId="10" fillId="8" borderId="5" xfId="0" applyFont="1" applyFill="1" applyBorder="1" applyAlignment="1">
      <alignment horizontal="center"/>
    </xf>
    <xf numFmtId="0" fontId="10" fillId="8" borderId="6" xfId="0" applyFont="1" applyFill="1" applyBorder="1" applyAlignment="1">
      <alignment horizontal="center"/>
    </xf>
    <xf numFmtId="0" fontId="13" fillId="9" borderId="19" xfId="0" applyFont="1" applyFill="1" applyBorder="1" applyAlignment="1">
      <alignment horizontal="center"/>
    </xf>
    <xf numFmtId="0" fontId="13" fillId="9" borderId="15" xfId="0" applyFont="1" applyFill="1" applyBorder="1" applyAlignment="1">
      <alignment horizontal="center"/>
    </xf>
    <xf numFmtId="0" fontId="13" fillId="9" borderId="20" xfId="0" applyFont="1" applyFill="1" applyBorder="1" applyAlignment="1">
      <alignment horizontal="center"/>
    </xf>
    <xf numFmtId="0" fontId="13" fillId="9" borderId="2" xfId="0" applyFont="1" applyFill="1" applyBorder="1" applyAlignment="1">
      <alignment horizontal="center"/>
    </xf>
    <xf numFmtId="0" fontId="2" fillId="9" borderId="2" xfId="0" applyFont="1" applyFill="1" applyBorder="1" applyAlignment="1">
      <alignment horizontal="center"/>
    </xf>
    <xf numFmtId="0" fontId="2" fillId="9" borderId="0" xfId="0" applyFont="1" applyFill="1" applyAlignment="1">
      <alignment horizontal="center" vertical="center"/>
    </xf>
    <xf numFmtId="0" fontId="0" fillId="9" borderId="14" xfId="0" applyFill="1" applyBorder="1" applyAlignment="1">
      <alignment horizontal="center"/>
    </xf>
    <xf numFmtId="0" fontId="0" fillId="9" borderId="0" xfId="0" applyFill="1" applyAlignment="1">
      <alignment horizontal="center"/>
    </xf>
    <xf numFmtId="0" fontId="2" fillId="9" borderId="0" xfId="0" applyFont="1" applyFill="1" applyAlignment="1">
      <alignment horizontal="center"/>
    </xf>
    <xf numFmtId="0" fontId="0" fillId="2" borderId="2" xfId="0" applyFill="1" applyBorder="1" applyAlignment="1">
      <alignment horizontal="center"/>
    </xf>
    <xf numFmtId="0" fontId="3" fillId="3" borderId="0" xfId="0" applyFont="1" applyFill="1" applyAlignment="1">
      <alignment horizontal="center"/>
    </xf>
    <xf numFmtId="0" fontId="2" fillId="2" borderId="22" xfId="0" applyFont="1" applyFill="1" applyBorder="1" applyAlignment="1">
      <alignment horizontal="center"/>
    </xf>
    <xf numFmtId="0" fontId="2" fillId="2" borderId="16" xfId="0" applyFont="1" applyFill="1" applyBorder="1" applyAlignment="1">
      <alignment horizontal="center"/>
    </xf>
    <xf numFmtId="0" fontId="2" fillId="2" borderId="23" xfId="0" applyFont="1" applyFill="1" applyBorder="1" applyAlignment="1">
      <alignment horizontal="center"/>
    </xf>
    <xf numFmtId="0" fontId="2" fillId="5" borderId="22" xfId="0" applyFont="1" applyFill="1" applyBorder="1" applyAlignment="1">
      <alignment horizontal="center"/>
    </xf>
    <xf numFmtId="0" fontId="2" fillId="5" borderId="16" xfId="0" applyFont="1" applyFill="1" applyBorder="1" applyAlignment="1">
      <alignment horizontal="center"/>
    </xf>
    <xf numFmtId="0" fontId="2" fillId="5" borderId="23" xfId="0" applyFont="1" applyFill="1" applyBorder="1" applyAlignment="1">
      <alignment horizontal="center"/>
    </xf>
  </cellXfs>
  <cellStyles count="4">
    <cellStyle name="Comma" xfId="1" builtinId="3"/>
    <cellStyle name="Hyperlink" xfId="3" builtinId="8"/>
    <cellStyle name="Normal" xfId="0" builtinId="0"/>
    <cellStyle name="Percent" xfId="2" builtinId="5"/>
  </cellStyles>
  <dxfs count="27">
    <dxf>
      <font>
        <color rgb="FF9C0006"/>
      </font>
      <fill>
        <patternFill>
          <bgColor rgb="FFFFC7CE"/>
        </patternFill>
      </fill>
    </dxf>
    <dxf>
      <font>
        <color rgb="FF9C0006"/>
      </font>
      <fill>
        <patternFill>
          <bgColor rgb="FFFFC7CE"/>
        </patternFill>
      </fill>
    </dxf>
    <dxf>
      <font>
        <color rgb="FF006100"/>
      </font>
      <fill>
        <patternFill>
          <bgColor rgb="FFC6EFCE"/>
        </patternFill>
      </fill>
    </dxf>
    <dxf>
      <numFmt numFmtId="2" formatCode="0.00"/>
    </dxf>
    <dxf>
      <numFmt numFmtId="166" formatCode="0.000"/>
    </dxf>
    <dxf>
      <alignment horizontal="center" vertical="bottom"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2" formatCode="0.00"/>
    </dxf>
    <dxf>
      <numFmt numFmtId="166" formatCode="0.000"/>
    </dxf>
    <dxf>
      <alignment horizontal="center" vertical="bottom"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CC"/>
      <color rgb="FF66CCFF"/>
      <color rgb="FFFF6699"/>
      <color rgb="FF008000"/>
      <color rgb="FF0D21B3"/>
      <color rgb="FFFFCC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Mortgage Rate vs </a:t>
            </a:r>
            <a:r>
              <a:rPr lang="en-US" sz="1400" b="0" i="0" u="none" strike="noStrike" kern="1200" baseline="0">
                <a:solidFill>
                  <a:srgbClr val="44546A"/>
                </a:solidFill>
              </a:rPr>
              <a:t>Permit Applications</a:t>
            </a:r>
            <a:br>
              <a:rPr lang="en-US"/>
            </a:br>
            <a:r>
              <a:rPr lang="en-US" sz="1200">
                <a:solidFill>
                  <a:srgbClr val="FF0000"/>
                </a:solidFill>
              </a:rPr>
              <a:t>r = -0.629</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I$1</c:f>
              <c:strCache>
                <c:ptCount val="1"/>
                <c:pt idx="0">
                  <c:v>Total Permits</c:v>
                </c:pt>
              </c:strCache>
            </c:strRef>
          </c:tx>
          <c:spPr>
            <a:ln w="9525" cap="rnd">
              <a:solidFill>
                <a:schemeClr val="accent1">
                  <a:alpha val="0"/>
                </a:schemeClr>
              </a:solid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Pt>
            <c:idx val="164"/>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bubble3D val="0"/>
            <c:spPr>
              <a:ln w="0" cap="rnd">
                <a:solidFill>
                  <a:schemeClr val="accent1">
                    <a:alpha val="0"/>
                  </a:schemeClr>
                </a:solidFill>
                <a:round/>
              </a:ln>
              <a:effectLst/>
            </c:spPr>
            <c:extLst>
              <c:ext xmlns:c16="http://schemas.microsoft.com/office/drawing/2014/chart" uri="{C3380CC4-5D6E-409C-BE32-E72D297353CC}">
                <c16:uniqueId val="{00000003-DF90-4BFF-922F-0AD9C451CFF2}"/>
              </c:ext>
            </c:extLst>
          </c:dPt>
          <c:trendline>
            <c:spPr>
              <a:ln w="22225" cap="rnd">
                <a:solidFill>
                  <a:srgbClr val="FF0000"/>
                </a:solidFill>
                <a:prstDash val="solid"/>
              </a:ln>
              <a:effectLst/>
            </c:spPr>
            <c:trendlineType val="linear"/>
            <c:dispRSqr val="0"/>
            <c:dispEq val="0"/>
          </c:trendline>
          <c:xVal>
            <c:numRef>
              <c:f>'Charts (Original-Hide)'!$D$2:$D$193</c:f>
              <c:numCache>
                <c:formatCode>0.000</c:formatCode>
                <c:ptCount val="192"/>
                <c:pt idx="0">
                  <c:v>5.0474999999999994</c:v>
                </c:pt>
                <c:pt idx="1">
                  <c:v>5.13</c:v>
                </c:pt>
                <c:pt idx="2">
                  <c:v>5.0024999999999995</c:v>
                </c:pt>
                <c:pt idx="3">
                  <c:v>4.8100000000000005</c:v>
                </c:pt>
                <c:pt idx="4">
                  <c:v>4.8574999999999999</c:v>
                </c:pt>
                <c:pt idx="5">
                  <c:v>5.42</c:v>
                </c:pt>
                <c:pt idx="6">
                  <c:v>5.2219999999999995</c:v>
                </c:pt>
                <c:pt idx="7">
                  <c:v>5.1924999999999999</c:v>
                </c:pt>
                <c:pt idx="8">
                  <c:v>5.0575000000000001</c:v>
                </c:pt>
                <c:pt idx="9">
                  <c:v>4.952</c:v>
                </c:pt>
                <c:pt idx="10">
                  <c:v>4.875</c:v>
                </c:pt>
                <c:pt idx="11">
                  <c:v>4.9300000000000006</c:v>
                </c:pt>
                <c:pt idx="12">
                  <c:v>5.0299999999999994</c:v>
                </c:pt>
                <c:pt idx="13">
                  <c:v>4.99</c:v>
                </c:pt>
                <c:pt idx="14">
                  <c:v>4.9674999999999994</c:v>
                </c:pt>
                <c:pt idx="15">
                  <c:v>5.0979999999999999</c:v>
                </c:pt>
                <c:pt idx="16">
                  <c:v>4.8875000000000002</c:v>
                </c:pt>
                <c:pt idx="17">
                  <c:v>4.7374999999999998</c:v>
                </c:pt>
                <c:pt idx="18">
                  <c:v>4.5640000000000001</c:v>
                </c:pt>
                <c:pt idx="19">
                  <c:v>4.4275000000000002</c:v>
                </c:pt>
                <c:pt idx="20">
                  <c:v>4.3460000000000001</c:v>
                </c:pt>
                <c:pt idx="21">
                  <c:v>4.2250000000000005</c:v>
                </c:pt>
                <c:pt idx="22">
                  <c:v>4.3000000000000007</c:v>
                </c:pt>
                <c:pt idx="23">
                  <c:v>4.7140000000000004</c:v>
                </c:pt>
                <c:pt idx="24">
                  <c:v>4.7549999999999999</c:v>
                </c:pt>
                <c:pt idx="25">
                  <c:v>4.9524999999999997</c:v>
                </c:pt>
                <c:pt idx="26">
                  <c:v>4.8360000000000003</c:v>
                </c:pt>
                <c:pt idx="27">
                  <c:v>4.8400000000000007</c:v>
                </c:pt>
                <c:pt idx="28">
                  <c:v>4.6374999999999993</c:v>
                </c:pt>
                <c:pt idx="29">
                  <c:v>4.51</c:v>
                </c:pt>
                <c:pt idx="30">
                  <c:v>4.5449999999999999</c:v>
                </c:pt>
                <c:pt idx="31">
                  <c:v>4.2700000000000005</c:v>
                </c:pt>
                <c:pt idx="32">
                  <c:v>4.1059999999999999</c:v>
                </c:pt>
                <c:pt idx="33">
                  <c:v>4.0675000000000008</c:v>
                </c:pt>
                <c:pt idx="34">
                  <c:v>3.9925000000000002</c:v>
                </c:pt>
                <c:pt idx="35">
                  <c:v>3.9579999999999997</c:v>
                </c:pt>
                <c:pt idx="36">
                  <c:v>3.915</c:v>
                </c:pt>
                <c:pt idx="37">
                  <c:v>3.8899999999999997</c:v>
                </c:pt>
                <c:pt idx="38">
                  <c:v>3.9539999999999997</c:v>
                </c:pt>
                <c:pt idx="39">
                  <c:v>3.91</c:v>
                </c:pt>
                <c:pt idx="40">
                  <c:v>3.7980000000000005</c:v>
                </c:pt>
                <c:pt idx="41">
                  <c:v>3.6749999999999998</c:v>
                </c:pt>
                <c:pt idx="42">
                  <c:v>3.55</c:v>
                </c:pt>
                <c:pt idx="43">
                  <c:v>3.6019999999999994</c:v>
                </c:pt>
                <c:pt idx="44">
                  <c:v>3.4975000000000001</c:v>
                </c:pt>
                <c:pt idx="45">
                  <c:v>3.3825000000000003</c:v>
                </c:pt>
                <c:pt idx="46">
                  <c:v>3.3519999999999994</c:v>
                </c:pt>
                <c:pt idx="47">
                  <c:v>3.3450000000000002</c:v>
                </c:pt>
                <c:pt idx="48">
                  <c:v>3.4140000000000001</c:v>
                </c:pt>
                <c:pt idx="49">
                  <c:v>3.5324999999999998</c:v>
                </c:pt>
                <c:pt idx="50">
                  <c:v>3.5650000000000004</c:v>
                </c:pt>
                <c:pt idx="51">
                  <c:v>3.4450000000000003</c:v>
                </c:pt>
                <c:pt idx="52">
                  <c:v>3.536</c:v>
                </c:pt>
                <c:pt idx="53">
                  <c:v>4.07</c:v>
                </c:pt>
                <c:pt idx="54">
                  <c:v>4.37</c:v>
                </c:pt>
                <c:pt idx="55">
                  <c:v>4.4560000000000004</c:v>
                </c:pt>
                <c:pt idx="56">
                  <c:v>4.49</c:v>
                </c:pt>
                <c:pt idx="57">
                  <c:v>4.1920000000000002</c:v>
                </c:pt>
                <c:pt idx="58">
                  <c:v>4.2549999999999999</c:v>
                </c:pt>
                <c:pt idx="59">
                  <c:v>4.4574999999999996</c:v>
                </c:pt>
                <c:pt idx="60">
                  <c:v>4.4320000000000004</c:v>
                </c:pt>
                <c:pt idx="61">
                  <c:v>4.3025000000000002</c:v>
                </c:pt>
                <c:pt idx="62">
                  <c:v>4.3425000000000002</c:v>
                </c:pt>
                <c:pt idx="63">
                  <c:v>4.3375000000000004</c:v>
                </c:pt>
                <c:pt idx="64">
                  <c:v>4.1920000000000002</c:v>
                </c:pt>
                <c:pt idx="65">
                  <c:v>4.1624999999999996</c:v>
                </c:pt>
                <c:pt idx="66">
                  <c:v>4.13</c:v>
                </c:pt>
                <c:pt idx="67">
                  <c:v>4.1150000000000002</c:v>
                </c:pt>
                <c:pt idx="68">
                  <c:v>4.1624999999999996</c:v>
                </c:pt>
                <c:pt idx="69">
                  <c:v>4.0360000000000005</c:v>
                </c:pt>
                <c:pt idx="70">
                  <c:v>3.9975000000000001</c:v>
                </c:pt>
                <c:pt idx="71">
                  <c:v>3.8639999999999999</c:v>
                </c:pt>
                <c:pt idx="72">
                  <c:v>3.67</c:v>
                </c:pt>
                <c:pt idx="73">
                  <c:v>3.71</c:v>
                </c:pt>
                <c:pt idx="74">
                  <c:v>3.7699999999999996</c:v>
                </c:pt>
                <c:pt idx="75">
                  <c:v>3.6720000000000006</c:v>
                </c:pt>
                <c:pt idx="76">
                  <c:v>3.84</c:v>
                </c:pt>
                <c:pt idx="77">
                  <c:v>3.9824999999999999</c:v>
                </c:pt>
                <c:pt idx="78">
                  <c:v>4.0460000000000003</c:v>
                </c:pt>
                <c:pt idx="79">
                  <c:v>3.9049999999999998</c:v>
                </c:pt>
                <c:pt idx="80">
                  <c:v>3.8899999999999997</c:v>
                </c:pt>
                <c:pt idx="81">
                  <c:v>3.7959999999999994</c:v>
                </c:pt>
                <c:pt idx="82">
                  <c:v>3.9424999999999999</c:v>
                </c:pt>
                <c:pt idx="83">
                  <c:v>3.964</c:v>
                </c:pt>
                <c:pt idx="84">
                  <c:v>3.8725000000000005</c:v>
                </c:pt>
                <c:pt idx="85">
                  <c:v>3.66</c:v>
                </c:pt>
                <c:pt idx="86">
                  <c:v>3.6940000000000004</c:v>
                </c:pt>
                <c:pt idx="87">
                  <c:v>3.605</c:v>
                </c:pt>
                <c:pt idx="88">
                  <c:v>3.6</c:v>
                </c:pt>
                <c:pt idx="89">
                  <c:v>3.5680000000000001</c:v>
                </c:pt>
                <c:pt idx="90">
                  <c:v>3.4400000000000004</c:v>
                </c:pt>
                <c:pt idx="91">
                  <c:v>3.4350000000000001</c:v>
                </c:pt>
                <c:pt idx="92">
                  <c:v>3.46</c:v>
                </c:pt>
                <c:pt idx="93">
                  <c:v>3.47</c:v>
                </c:pt>
                <c:pt idx="94">
                  <c:v>3.7699999999999996</c:v>
                </c:pt>
                <c:pt idx="95">
                  <c:v>4.1980000000000004</c:v>
                </c:pt>
                <c:pt idx="96">
                  <c:v>4.1500000000000004</c:v>
                </c:pt>
                <c:pt idx="97">
                  <c:v>4.1675000000000004</c:v>
                </c:pt>
                <c:pt idx="98">
                  <c:v>4.1959999999999997</c:v>
                </c:pt>
                <c:pt idx="99">
                  <c:v>4.0449999999999999</c:v>
                </c:pt>
                <c:pt idx="100">
                  <c:v>4.01</c:v>
                </c:pt>
                <c:pt idx="101">
                  <c:v>3.9039999999999999</c:v>
                </c:pt>
                <c:pt idx="102">
                  <c:v>3.9674999999999998</c:v>
                </c:pt>
                <c:pt idx="103">
                  <c:v>3.88</c:v>
                </c:pt>
                <c:pt idx="104">
                  <c:v>3.8050000000000002</c:v>
                </c:pt>
                <c:pt idx="105">
                  <c:v>3.895</c:v>
                </c:pt>
                <c:pt idx="106">
                  <c:v>3.9219999999999997</c:v>
                </c:pt>
                <c:pt idx="107">
                  <c:v>3.95</c:v>
                </c:pt>
                <c:pt idx="108">
                  <c:v>4.0325000000000006</c:v>
                </c:pt>
                <c:pt idx="109">
                  <c:v>4.33</c:v>
                </c:pt>
                <c:pt idx="110">
                  <c:v>4.4440000000000008</c:v>
                </c:pt>
                <c:pt idx="111">
                  <c:v>4.4674999999999994</c:v>
                </c:pt>
                <c:pt idx="112">
                  <c:v>4.5860000000000003</c:v>
                </c:pt>
                <c:pt idx="113">
                  <c:v>4.57</c:v>
                </c:pt>
                <c:pt idx="114">
                  <c:v>4.5274999999999999</c:v>
                </c:pt>
                <c:pt idx="115">
                  <c:v>4.5499999999999989</c:v>
                </c:pt>
                <c:pt idx="116">
                  <c:v>4.6275000000000004</c:v>
                </c:pt>
                <c:pt idx="117">
                  <c:v>4.83</c:v>
                </c:pt>
                <c:pt idx="118">
                  <c:v>4.8659999999999997</c:v>
                </c:pt>
                <c:pt idx="119">
                  <c:v>4.6375000000000002</c:v>
                </c:pt>
                <c:pt idx="120">
                  <c:v>4.4640000000000004</c:v>
                </c:pt>
                <c:pt idx="121">
                  <c:v>4.37</c:v>
                </c:pt>
                <c:pt idx="122">
                  <c:v>4.2649999999999997</c:v>
                </c:pt>
                <c:pt idx="123">
                  <c:v>4.1425000000000001</c:v>
                </c:pt>
                <c:pt idx="124">
                  <c:v>4.0720000000000001</c:v>
                </c:pt>
                <c:pt idx="125">
                  <c:v>3.8025000000000002</c:v>
                </c:pt>
                <c:pt idx="126">
                  <c:v>3.7650000000000001</c:v>
                </c:pt>
                <c:pt idx="127">
                  <c:v>3.6159999999999997</c:v>
                </c:pt>
                <c:pt idx="128">
                  <c:v>3.6050000000000004</c:v>
                </c:pt>
                <c:pt idx="129">
                  <c:v>3.6880000000000002</c:v>
                </c:pt>
                <c:pt idx="130">
                  <c:v>3.6949999999999998</c:v>
                </c:pt>
                <c:pt idx="131">
                  <c:v>3.72</c:v>
                </c:pt>
                <c:pt idx="132">
                  <c:v>3.6239999999999997</c:v>
                </c:pt>
                <c:pt idx="133">
                  <c:v>3.4649999999999999</c:v>
                </c:pt>
                <c:pt idx="134">
                  <c:v>3.45</c:v>
                </c:pt>
                <c:pt idx="135">
                  <c:v>3.306</c:v>
                </c:pt>
                <c:pt idx="136">
                  <c:v>3.2324999999999999</c:v>
                </c:pt>
                <c:pt idx="137">
                  <c:v>3.1624999999999996</c:v>
                </c:pt>
                <c:pt idx="138">
                  <c:v>3.016</c:v>
                </c:pt>
                <c:pt idx="139">
                  <c:v>2.9350000000000001</c:v>
                </c:pt>
                <c:pt idx="140">
                  <c:v>2.89</c:v>
                </c:pt>
                <c:pt idx="141">
                  <c:v>2.8340000000000001</c:v>
                </c:pt>
                <c:pt idx="142">
                  <c:v>2.7650000000000001</c:v>
                </c:pt>
                <c:pt idx="143">
                  <c:v>2.6840000000000002</c:v>
                </c:pt>
                <c:pt idx="144">
                  <c:v>2.7349999999999999</c:v>
                </c:pt>
                <c:pt idx="145">
                  <c:v>2.81</c:v>
                </c:pt>
                <c:pt idx="146">
                  <c:v>3.0825</c:v>
                </c:pt>
                <c:pt idx="147">
                  <c:v>3.0600000000000005</c:v>
                </c:pt>
                <c:pt idx="148">
                  <c:v>2.9625000000000004</c:v>
                </c:pt>
                <c:pt idx="149">
                  <c:v>2.9750000000000001</c:v>
                </c:pt>
                <c:pt idx="150">
                  <c:v>2.8679999999999999</c:v>
                </c:pt>
                <c:pt idx="151">
                  <c:v>2.8425000000000002</c:v>
                </c:pt>
                <c:pt idx="152">
                  <c:v>2.8999999999999995</c:v>
                </c:pt>
                <c:pt idx="153">
                  <c:v>3.0674999999999999</c:v>
                </c:pt>
                <c:pt idx="154">
                  <c:v>3.0674999999999999</c:v>
                </c:pt>
                <c:pt idx="155">
                  <c:v>3.0979999999999999</c:v>
                </c:pt>
                <c:pt idx="156">
                  <c:v>3.4450000000000003</c:v>
                </c:pt>
                <c:pt idx="157">
                  <c:v>3.7625000000000002</c:v>
                </c:pt>
                <c:pt idx="158">
                  <c:v>4.1719999999999997</c:v>
                </c:pt>
                <c:pt idx="159">
                  <c:v>4.9824999999999999</c:v>
                </c:pt>
                <c:pt idx="160">
                  <c:v>5.23</c:v>
                </c:pt>
                <c:pt idx="161">
                  <c:v>5.5220000000000002</c:v>
                </c:pt>
                <c:pt idx="162">
                  <c:v>5.4124999999999996</c:v>
                </c:pt>
                <c:pt idx="163">
                  <c:v>5.2225000000000001</c:v>
                </c:pt>
                <c:pt idx="164">
                  <c:v>6.1120000000000001</c:v>
                </c:pt>
                <c:pt idx="165">
                  <c:v>6.9</c:v>
                </c:pt>
                <c:pt idx="166">
                  <c:v>6.8049999999999997</c:v>
                </c:pt>
                <c:pt idx="167">
                  <c:v>6.3639999999999999</c:v>
                </c:pt>
                <c:pt idx="168">
                  <c:v>6.2725</c:v>
                </c:pt>
                <c:pt idx="169">
                  <c:v>6.2575000000000003</c:v>
                </c:pt>
                <c:pt idx="170">
                  <c:v>6.5439999999999996</c:v>
                </c:pt>
                <c:pt idx="171">
                  <c:v>6.3425000000000002</c:v>
                </c:pt>
                <c:pt idx="172">
                  <c:v>6.4249999999999998</c:v>
                </c:pt>
                <c:pt idx="173">
                  <c:v>6.7140000000000004</c:v>
                </c:pt>
                <c:pt idx="174">
                  <c:v>6.84</c:v>
                </c:pt>
                <c:pt idx="175">
                  <c:v>7.0720000000000001</c:v>
                </c:pt>
                <c:pt idx="176">
                  <c:v>7.2</c:v>
                </c:pt>
                <c:pt idx="177">
                  <c:v>7.62</c:v>
                </c:pt>
                <c:pt idx="178">
                  <c:v>7.4420000000000002</c:v>
                </c:pt>
                <c:pt idx="179">
                  <c:v>6.8149999999999995</c:v>
                </c:pt>
                <c:pt idx="180">
                  <c:v>6.642500000000001</c:v>
                </c:pt>
                <c:pt idx="181">
                  <c:v>6.7759999999999989</c:v>
                </c:pt>
                <c:pt idx="182">
                  <c:v>6.82</c:v>
                </c:pt>
                <c:pt idx="183">
                  <c:v>6.9924999999999997</c:v>
                </c:pt>
                <c:pt idx="184">
                  <c:v>7.06</c:v>
                </c:pt>
                <c:pt idx="185">
                  <c:v>6.9175000000000004</c:v>
                </c:pt>
                <c:pt idx="186">
                  <c:v>6.8475000000000001</c:v>
                </c:pt>
                <c:pt idx="187">
                  <c:v>6.5</c:v>
                </c:pt>
                <c:pt idx="188">
                  <c:v>6.18</c:v>
                </c:pt>
                <c:pt idx="189">
                  <c:v>6.4279999999999999</c:v>
                </c:pt>
                <c:pt idx="190">
                  <c:v>6.8049999999999997</c:v>
                </c:pt>
                <c:pt idx="191">
                  <c:v>6.7149999999999999</c:v>
                </c:pt>
              </c:numCache>
            </c:numRef>
          </c:xVal>
          <c:y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yVal>
          <c:smooth val="0"/>
          <c:extLst>
            <c:ext xmlns:c16="http://schemas.microsoft.com/office/drawing/2014/chart" uri="{C3380CC4-5D6E-409C-BE32-E72D297353CC}">
              <c16:uniqueId val="{00000001-DF90-4BFF-922F-0AD9C451CFF2}"/>
            </c:ext>
          </c:extLst>
        </c:ser>
        <c:dLbls>
          <c:showLegendKey val="0"/>
          <c:showVal val="0"/>
          <c:showCatName val="0"/>
          <c:showSerName val="0"/>
          <c:showPercent val="0"/>
          <c:showBubbleSize val="0"/>
        </c:dLbls>
        <c:axId val="92708928"/>
        <c:axId val="92715168"/>
      </c:scatterChart>
      <c:valAx>
        <c:axId val="92708928"/>
        <c:scaling>
          <c:orientation val="minMax"/>
          <c:min val="2"/>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Mortgage Rate (%)</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2000"/>
          <c:min val="5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ermit</a:t>
                </a:r>
                <a:r>
                  <a:rPr lang="en-US" sz="1200" baseline="0"/>
                  <a:t> Applications</a:t>
                </a:r>
                <a:endParaRPr lang="en-US" sz="1200"/>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identia</a:t>
            </a:r>
            <a:r>
              <a:rPr lang="en-US" baseline="0"/>
              <a:t>l and Commercial </a:t>
            </a:r>
            <a:r>
              <a:rPr lang="en-US"/>
              <a:t>Application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236422527348194"/>
          <c:y val="0.15334364429084713"/>
          <c:w val="0.82763782284744969"/>
          <c:h val="0.75403287895454574"/>
        </c:manualLayout>
      </c:layout>
      <c:lineChart>
        <c:grouping val="standard"/>
        <c:varyColors val="0"/>
        <c:ser>
          <c:idx val="0"/>
          <c:order val="0"/>
          <c:tx>
            <c:strRef>
              <c:f>'Charts (Original-Hide)'!$J$1</c:f>
              <c:strCache>
                <c:ptCount val="1"/>
                <c:pt idx="0">
                  <c:v>Total Residential Permits</c:v>
                </c:pt>
              </c:strCache>
            </c:strRef>
          </c:tx>
          <c:spPr>
            <a:ln w="28575" cap="rnd">
              <a:solidFill>
                <a:srgbClr val="008000"/>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J$2:$J$193</c:f>
              <c:numCache>
                <c:formatCode>General</c:formatCode>
                <c:ptCount val="192"/>
                <c:pt idx="0">
                  <c:v>423</c:v>
                </c:pt>
                <c:pt idx="1">
                  <c:v>518</c:v>
                </c:pt>
                <c:pt idx="2">
                  <c:v>584</c:v>
                </c:pt>
                <c:pt idx="3">
                  <c:v>567</c:v>
                </c:pt>
                <c:pt idx="4">
                  <c:v>598</c:v>
                </c:pt>
                <c:pt idx="5">
                  <c:v>716</c:v>
                </c:pt>
                <c:pt idx="6">
                  <c:v>709</c:v>
                </c:pt>
                <c:pt idx="7">
                  <c:v>579</c:v>
                </c:pt>
                <c:pt idx="8">
                  <c:v>565</c:v>
                </c:pt>
                <c:pt idx="9">
                  <c:v>565</c:v>
                </c:pt>
                <c:pt idx="10">
                  <c:v>494</c:v>
                </c:pt>
                <c:pt idx="11">
                  <c:v>549</c:v>
                </c:pt>
                <c:pt idx="12">
                  <c:v>501</c:v>
                </c:pt>
                <c:pt idx="13">
                  <c:v>567</c:v>
                </c:pt>
                <c:pt idx="14">
                  <c:v>817</c:v>
                </c:pt>
                <c:pt idx="15">
                  <c:v>715</c:v>
                </c:pt>
                <c:pt idx="16">
                  <c:v>627</c:v>
                </c:pt>
                <c:pt idx="17">
                  <c:v>722</c:v>
                </c:pt>
                <c:pt idx="18">
                  <c:v>557</c:v>
                </c:pt>
                <c:pt idx="19">
                  <c:v>626</c:v>
                </c:pt>
                <c:pt idx="20">
                  <c:v>604</c:v>
                </c:pt>
                <c:pt idx="21">
                  <c:v>626</c:v>
                </c:pt>
                <c:pt idx="22">
                  <c:v>675</c:v>
                </c:pt>
                <c:pt idx="23">
                  <c:v>607</c:v>
                </c:pt>
                <c:pt idx="24">
                  <c:v>669</c:v>
                </c:pt>
                <c:pt idx="25">
                  <c:v>573</c:v>
                </c:pt>
                <c:pt idx="26">
                  <c:v>894</c:v>
                </c:pt>
                <c:pt idx="27">
                  <c:v>753</c:v>
                </c:pt>
                <c:pt idx="28">
                  <c:v>798</c:v>
                </c:pt>
                <c:pt idx="29">
                  <c:v>744</c:v>
                </c:pt>
                <c:pt idx="30">
                  <c:v>668</c:v>
                </c:pt>
                <c:pt idx="31">
                  <c:v>737</c:v>
                </c:pt>
                <c:pt idx="32">
                  <c:v>688</c:v>
                </c:pt>
                <c:pt idx="33">
                  <c:v>533</c:v>
                </c:pt>
                <c:pt idx="34">
                  <c:v>584</c:v>
                </c:pt>
                <c:pt idx="35">
                  <c:v>536</c:v>
                </c:pt>
                <c:pt idx="36">
                  <c:v>658</c:v>
                </c:pt>
                <c:pt idx="37">
                  <c:v>758</c:v>
                </c:pt>
                <c:pt idx="38">
                  <c:v>733</c:v>
                </c:pt>
                <c:pt idx="39">
                  <c:v>810</c:v>
                </c:pt>
                <c:pt idx="40">
                  <c:v>809</c:v>
                </c:pt>
                <c:pt idx="41">
                  <c:v>815</c:v>
                </c:pt>
                <c:pt idx="42">
                  <c:v>717</c:v>
                </c:pt>
                <c:pt idx="43">
                  <c:v>776</c:v>
                </c:pt>
                <c:pt idx="44">
                  <c:v>725</c:v>
                </c:pt>
                <c:pt idx="45">
                  <c:v>743</c:v>
                </c:pt>
                <c:pt idx="46">
                  <c:v>677</c:v>
                </c:pt>
                <c:pt idx="47">
                  <c:v>554</c:v>
                </c:pt>
                <c:pt idx="48">
                  <c:v>701</c:v>
                </c:pt>
                <c:pt idx="49">
                  <c:v>651</c:v>
                </c:pt>
                <c:pt idx="50">
                  <c:v>791</c:v>
                </c:pt>
                <c:pt idx="51">
                  <c:v>858</c:v>
                </c:pt>
                <c:pt idx="52">
                  <c:v>788</c:v>
                </c:pt>
                <c:pt idx="53">
                  <c:v>797</c:v>
                </c:pt>
                <c:pt idx="54">
                  <c:v>870</c:v>
                </c:pt>
                <c:pt idx="55">
                  <c:v>856</c:v>
                </c:pt>
                <c:pt idx="56">
                  <c:v>780</c:v>
                </c:pt>
                <c:pt idx="57">
                  <c:v>718</c:v>
                </c:pt>
                <c:pt idx="58">
                  <c:v>966</c:v>
                </c:pt>
                <c:pt idx="59">
                  <c:v>628</c:v>
                </c:pt>
                <c:pt idx="60">
                  <c:v>725</c:v>
                </c:pt>
                <c:pt idx="61">
                  <c:v>774</c:v>
                </c:pt>
                <c:pt idx="62">
                  <c:v>818</c:v>
                </c:pt>
                <c:pt idx="63">
                  <c:v>967</c:v>
                </c:pt>
                <c:pt idx="64">
                  <c:v>935</c:v>
                </c:pt>
                <c:pt idx="65">
                  <c:v>904</c:v>
                </c:pt>
                <c:pt idx="66">
                  <c:v>894</c:v>
                </c:pt>
                <c:pt idx="67">
                  <c:v>976</c:v>
                </c:pt>
                <c:pt idx="68">
                  <c:v>922</c:v>
                </c:pt>
                <c:pt idx="69">
                  <c:v>970</c:v>
                </c:pt>
                <c:pt idx="70">
                  <c:v>711</c:v>
                </c:pt>
                <c:pt idx="71">
                  <c:v>731</c:v>
                </c:pt>
                <c:pt idx="72">
                  <c:v>875</c:v>
                </c:pt>
                <c:pt idx="73">
                  <c:v>885</c:v>
                </c:pt>
                <c:pt idx="74">
                  <c:v>944</c:v>
                </c:pt>
                <c:pt idx="75">
                  <c:v>948</c:v>
                </c:pt>
                <c:pt idx="76">
                  <c:v>927</c:v>
                </c:pt>
                <c:pt idx="77">
                  <c:v>1078</c:v>
                </c:pt>
                <c:pt idx="78">
                  <c:v>796</c:v>
                </c:pt>
                <c:pt idx="79">
                  <c:v>836</c:v>
                </c:pt>
                <c:pt idx="80">
                  <c:v>917</c:v>
                </c:pt>
                <c:pt idx="81">
                  <c:v>826</c:v>
                </c:pt>
                <c:pt idx="82">
                  <c:v>881</c:v>
                </c:pt>
                <c:pt idx="83">
                  <c:v>791</c:v>
                </c:pt>
                <c:pt idx="84">
                  <c:v>755</c:v>
                </c:pt>
                <c:pt idx="85">
                  <c:v>1022</c:v>
                </c:pt>
                <c:pt idx="86">
                  <c:v>1188</c:v>
                </c:pt>
                <c:pt idx="87">
                  <c:v>963</c:v>
                </c:pt>
                <c:pt idx="88">
                  <c:v>1031</c:v>
                </c:pt>
                <c:pt idx="89">
                  <c:v>1055</c:v>
                </c:pt>
                <c:pt idx="90">
                  <c:v>912</c:v>
                </c:pt>
                <c:pt idx="91">
                  <c:v>1086</c:v>
                </c:pt>
                <c:pt idx="92">
                  <c:v>974</c:v>
                </c:pt>
                <c:pt idx="93">
                  <c:v>1132</c:v>
                </c:pt>
                <c:pt idx="94">
                  <c:v>794</c:v>
                </c:pt>
                <c:pt idx="95">
                  <c:v>857</c:v>
                </c:pt>
                <c:pt idx="96">
                  <c:v>817</c:v>
                </c:pt>
                <c:pt idx="97">
                  <c:v>927</c:v>
                </c:pt>
                <c:pt idx="98">
                  <c:v>1195</c:v>
                </c:pt>
                <c:pt idx="99">
                  <c:v>904</c:v>
                </c:pt>
                <c:pt idx="100">
                  <c:v>1131</c:v>
                </c:pt>
                <c:pt idx="101">
                  <c:v>1029</c:v>
                </c:pt>
                <c:pt idx="102">
                  <c:v>830</c:v>
                </c:pt>
                <c:pt idx="103">
                  <c:v>952</c:v>
                </c:pt>
                <c:pt idx="104">
                  <c:v>930</c:v>
                </c:pt>
                <c:pt idx="105">
                  <c:v>854</c:v>
                </c:pt>
                <c:pt idx="106">
                  <c:v>854</c:v>
                </c:pt>
                <c:pt idx="107">
                  <c:v>772</c:v>
                </c:pt>
                <c:pt idx="108">
                  <c:v>835</c:v>
                </c:pt>
                <c:pt idx="109">
                  <c:v>942</c:v>
                </c:pt>
                <c:pt idx="110">
                  <c:v>1085</c:v>
                </c:pt>
                <c:pt idx="111">
                  <c:v>966</c:v>
                </c:pt>
                <c:pt idx="112">
                  <c:v>1027</c:v>
                </c:pt>
                <c:pt idx="113">
                  <c:v>1008</c:v>
                </c:pt>
                <c:pt idx="114">
                  <c:v>868</c:v>
                </c:pt>
                <c:pt idx="115">
                  <c:v>1007</c:v>
                </c:pt>
                <c:pt idx="116">
                  <c:v>859</c:v>
                </c:pt>
                <c:pt idx="117">
                  <c:v>779</c:v>
                </c:pt>
                <c:pt idx="118">
                  <c:v>923</c:v>
                </c:pt>
                <c:pt idx="119">
                  <c:v>777</c:v>
                </c:pt>
                <c:pt idx="120">
                  <c:v>858</c:v>
                </c:pt>
                <c:pt idx="121">
                  <c:v>857</c:v>
                </c:pt>
                <c:pt idx="122">
                  <c:v>1082</c:v>
                </c:pt>
                <c:pt idx="123">
                  <c:v>1229</c:v>
                </c:pt>
                <c:pt idx="124">
                  <c:v>1068</c:v>
                </c:pt>
                <c:pt idx="125">
                  <c:v>1049</c:v>
                </c:pt>
                <c:pt idx="126">
                  <c:v>1036</c:v>
                </c:pt>
                <c:pt idx="127">
                  <c:v>1046</c:v>
                </c:pt>
                <c:pt idx="128">
                  <c:v>916</c:v>
                </c:pt>
                <c:pt idx="129">
                  <c:v>1159</c:v>
                </c:pt>
                <c:pt idx="130">
                  <c:v>866</c:v>
                </c:pt>
                <c:pt idx="131">
                  <c:v>828</c:v>
                </c:pt>
                <c:pt idx="132">
                  <c:v>995</c:v>
                </c:pt>
                <c:pt idx="133">
                  <c:v>943</c:v>
                </c:pt>
                <c:pt idx="134">
                  <c:v>775</c:v>
                </c:pt>
                <c:pt idx="135">
                  <c:v>534</c:v>
                </c:pt>
                <c:pt idx="136">
                  <c:v>641</c:v>
                </c:pt>
                <c:pt idx="137">
                  <c:v>947</c:v>
                </c:pt>
                <c:pt idx="138">
                  <c:v>866</c:v>
                </c:pt>
                <c:pt idx="139">
                  <c:v>882</c:v>
                </c:pt>
                <c:pt idx="140">
                  <c:v>1016</c:v>
                </c:pt>
                <c:pt idx="141">
                  <c:v>1051</c:v>
                </c:pt>
                <c:pt idx="142">
                  <c:v>974</c:v>
                </c:pt>
                <c:pt idx="143">
                  <c:v>930</c:v>
                </c:pt>
                <c:pt idx="144">
                  <c:v>995</c:v>
                </c:pt>
                <c:pt idx="145">
                  <c:v>897</c:v>
                </c:pt>
                <c:pt idx="146">
                  <c:v>1455</c:v>
                </c:pt>
                <c:pt idx="147">
                  <c:v>1248</c:v>
                </c:pt>
                <c:pt idx="148">
                  <c:v>1123</c:v>
                </c:pt>
                <c:pt idx="149">
                  <c:v>1212</c:v>
                </c:pt>
                <c:pt idx="150">
                  <c:v>927</c:v>
                </c:pt>
                <c:pt idx="151">
                  <c:v>826</c:v>
                </c:pt>
                <c:pt idx="152">
                  <c:v>930</c:v>
                </c:pt>
                <c:pt idx="153">
                  <c:v>1021</c:v>
                </c:pt>
                <c:pt idx="154">
                  <c:v>1016</c:v>
                </c:pt>
                <c:pt idx="155">
                  <c:v>810</c:v>
                </c:pt>
                <c:pt idx="156">
                  <c:v>998</c:v>
                </c:pt>
                <c:pt idx="157">
                  <c:v>1050</c:v>
                </c:pt>
                <c:pt idx="158">
                  <c:v>1094</c:v>
                </c:pt>
                <c:pt idx="159">
                  <c:v>923</c:v>
                </c:pt>
                <c:pt idx="160">
                  <c:v>832</c:v>
                </c:pt>
                <c:pt idx="161">
                  <c:v>836</c:v>
                </c:pt>
                <c:pt idx="162">
                  <c:v>780</c:v>
                </c:pt>
                <c:pt idx="163">
                  <c:v>839</c:v>
                </c:pt>
                <c:pt idx="164">
                  <c:v>806</c:v>
                </c:pt>
                <c:pt idx="165">
                  <c:v>662</c:v>
                </c:pt>
                <c:pt idx="166">
                  <c:v>633</c:v>
                </c:pt>
                <c:pt idx="167">
                  <c:v>487</c:v>
                </c:pt>
                <c:pt idx="168">
                  <c:v>488</c:v>
                </c:pt>
                <c:pt idx="169">
                  <c:v>477</c:v>
                </c:pt>
                <c:pt idx="170">
                  <c:v>699</c:v>
                </c:pt>
                <c:pt idx="171">
                  <c:v>527</c:v>
                </c:pt>
                <c:pt idx="172">
                  <c:v>691</c:v>
                </c:pt>
                <c:pt idx="173">
                  <c:v>616</c:v>
                </c:pt>
                <c:pt idx="174">
                  <c:v>527</c:v>
                </c:pt>
                <c:pt idx="175">
                  <c:v>565</c:v>
                </c:pt>
                <c:pt idx="176">
                  <c:v>542</c:v>
                </c:pt>
                <c:pt idx="177">
                  <c:v>537</c:v>
                </c:pt>
                <c:pt idx="178">
                  <c:v>538</c:v>
                </c:pt>
                <c:pt idx="179">
                  <c:v>515</c:v>
                </c:pt>
                <c:pt idx="180">
                  <c:v>510</c:v>
                </c:pt>
                <c:pt idx="181">
                  <c:v>630</c:v>
                </c:pt>
                <c:pt idx="182">
                  <c:v>647</c:v>
                </c:pt>
                <c:pt idx="183">
                  <c:v>640</c:v>
                </c:pt>
                <c:pt idx="184">
                  <c:v>680</c:v>
                </c:pt>
                <c:pt idx="185">
                  <c:v>535</c:v>
                </c:pt>
                <c:pt idx="186">
                  <c:v>583</c:v>
                </c:pt>
                <c:pt idx="187">
                  <c:v>485</c:v>
                </c:pt>
                <c:pt idx="188">
                  <c:v>520</c:v>
                </c:pt>
                <c:pt idx="189">
                  <c:v>569</c:v>
                </c:pt>
                <c:pt idx="190">
                  <c:v>450</c:v>
                </c:pt>
                <c:pt idx="191">
                  <c:v>646</c:v>
                </c:pt>
              </c:numCache>
            </c:numRef>
          </c:val>
          <c:smooth val="0"/>
          <c:extLst>
            <c:ext xmlns:c16="http://schemas.microsoft.com/office/drawing/2014/chart" uri="{C3380CC4-5D6E-409C-BE32-E72D297353CC}">
              <c16:uniqueId val="{00000000-805F-4403-8BFA-777C4E77842D}"/>
            </c:ext>
          </c:extLst>
        </c:ser>
        <c:ser>
          <c:idx val="1"/>
          <c:order val="1"/>
          <c:tx>
            <c:strRef>
              <c:f>'Charts (Original-Hide)'!$K$1</c:f>
              <c:strCache>
                <c:ptCount val="1"/>
                <c:pt idx="0">
                  <c:v>Total Commercial Permits</c:v>
                </c:pt>
              </c:strCache>
            </c:strRef>
          </c:tx>
          <c:spPr>
            <a:ln w="28575" cap="rnd">
              <a:solidFill>
                <a:schemeClr val="accent4">
                  <a:lumMod val="75000"/>
                </a:schemeClr>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K$2:$K$193</c:f>
              <c:numCache>
                <c:formatCode>General</c:formatCode>
                <c:ptCount val="192"/>
                <c:pt idx="0">
                  <c:v>284</c:v>
                </c:pt>
                <c:pt idx="1">
                  <c:v>330</c:v>
                </c:pt>
                <c:pt idx="2">
                  <c:v>331</c:v>
                </c:pt>
                <c:pt idx="3">
                  <c:v>321</c:v>
                </c:pt>
                <c:pt idx="4">
                  <c:v>276</c:v>
                </c:pt>
                <c:pt idx="5">
                  <c:v>516</c:v>
                </c:pt>
                <c:pt idx="6">
                  <c:v>460</c:v>
                </c:pt>
                <c:pt idx="7">
                  <c:v>435</c:v>
                </c:pt>
                <c:pt idx="8">
                  <c:v>368</c:v>
                </c:pt>
                <c:pt idx="9">
                  <c:v>427</c:v>
                </c:pt>
                <c:pt idx="10">
                  <c:v>369</c:v>
                </c:pt>
                <c:pt idx="11">
                  <c:v>310</c:v>
                </c:pt>
                <c:pt idx="12">
                  <c:v>196</c:v>
                </c:pt>
                <c:pt idx="13">
                  <c:v>321</c:v>
                </c:pt>
                <c:pt idx="14">
                  <c:v>367</c:v>
                </c:pt>
                <c:pt idx="15">
                  <c:v>363</c:v>
                </c:pt>
                <c:pt idx="16">
                  <c:v>332</c:v>
                </c:pt>
                <c:pt idx="17">
                  <c:v>455</c:v>
                </c:pt>
                <c:pt idx="18">
                  <c:v>334</c:v>
                </c:pt>
                <c:pt idx="19">
                  <c:v>449</c:v>
                </c:pt>
                <c:pt idx="20">
                  <c:v>585</c:v>
                </c:pt>
                <c:pt idx="21">
                  <c:v>570</c:v>
                </c:pt>
                <c:pt idx="22">
                  <c:v>319</c:v>
                </c:pt>
                <c:pt idx="23">
                  <c:v>364</c:v>
                </c:pt>
                <c:pt idx="24">
                  <c:v>281</c:v>
                </c:pt>
                <c:pt idx="25">
                  <c:v>268</c:v>
                </c:pt>
                <c:pt idx="26">
                  <c:v>395</c:v>
                </c:pt>
                <c:pt idx="27">
                  <c:v>470</c:v>
                </c:pt>
                <c:pt idx="28">
                  <c:v>426</c:v>
                </c:pt>
                <c:pt idx="29">
                  <c:v>429</c:v>
                </c:pt>
                <c:pt idx="30">
                  <c:v>409</c:v>
                </c:pt>
                <c:pt idx="31">
                  <c:v>366</c:v>
                </c:pt>
                <c:pt idx="32">
                  <c:v>432</c:v>
                </c:pt>
                <c:pt idx="33">
                  <c:v>378</c:v>
                </c:pt>
                <c:pt idx="34">
                  <c:v>447</c:v>
                </c:pt>
                <c:pt idx="35">
                  <c:v>394</c:v>
                </c:pt>
                <c:pt idx="36">
                  <c:v>458</c:v>
                </c:pt>
                <c:pt idx="37">
                  <c:v>355</c:v>
                </c:pt>
                <c:pt idx="38">
                  <c:v>524</c:v>
                </c:pt>
                <c:pt idx="39">
                  <c:v>530</c:v>
                </c:pt>
                <c:pt idx="40">
                  <c:v>553</c:v>
                </c:pt>
                <c:pt idx="41">
                  <c:v>686</c:v>
                </c:pt>
                <c:pt idx="42">
                  <c:v>758</c:v>
                </c:pt>
                <c:pt idx="43">
                  <c:v>582</c:v>
                </c:pt>
                <c:pt idx="44">
                  <c:v>526</c:v>
                </c:pt>
                <c:pt idx="45">
                  <c:v>370</c:v>
                </c:pt>
                <c:pt idx="46">
                  <c:v>489</c:v>
                </c:pt>
                <c:pt idx="47">
                  <c:v>377</c:v>
                </c:pt>
                <c:pt idx="48">
                  <c:v>460</c:v>
                </c:pt>
                <c:pt idx="49">
                  <c:v>361</c:v>
                </c:pt>
                <c:pt idx="50">
                  <c:v>526</c:v>
                </c:pt>
                <c:pt idx="51">
                  <c:v>532</c:v>
                </c:pt>
                <c:pt idx="52">
                  <c:v>577</c:v>
                </c:pt>
                <c:pt idx="53">
                  <c:v>513</c:v>
                </c:pt>
                <c:pt idx="54">
                  <c:v>477</c:v>
                </c:pt>
                <c:pt idx="55">
                  <c:v>479</c:v>
                </c:pt>
                <c:pt idx="56">
                  <c:v>575</c:v>
                </c:pt>
                <c:pt idx="57">
                  <c:v>418</c:v>
                </c:pt>
                <c:pt idx="58">
                  <c:v>358</c:v>
                </c:pt>
                <c:pt idx="59">
                  <c:v>341</c:v>
                </c:pt>
                <c:pt idx="60">
                  <c:v>379</c:v>
                </c:pt>
                <c:pt idx="61">
                  <c:v>393</c:v>
                </c:pt>
                <c:pt idx="62">
                  <c:v>560</c:v>
                </c:pt>
                <c:pt idx="63">
                  <c:v>490</c:v>
                </c:pt>
                <c:pt idx="64">
                  <c:v>501</c:v>
                </c:pt>
                <c:pt idx="65">
                  <c:v>372</c:v>
                </c:pt>
                <c:pt idx="66">
                  <c:v>528</c:v>
                </c:pt>
                <c:pt idx="67">
                  <c:v>550</c:v>
                </c:pt>
                <c:pt idx="68">
                  <c:v>439</c:v>
                </c:pt>
                <c:pt idx="69">
                  <c:v>359</c:v>
                </c:pt>
                <c:pt idx="70">
                  <c:v>298</c:v>
                </c:pt>
                <c:pt idx="71">
                  <c:v>423</c:v>
                </c:pt>
                <c:pt idx="72">
                  <c:v>355</c:v>
                </c:pt>
                <c:pt idx="73">
                  <c:v>425</c:v>
                </c:pt>
                <c:pt idx="74">
                  <c:v>478</c:v>
                </c:pt>
                <c:pt idx="75">
                  <c:v>580</c:v>
                </c:pt>
                <c:pt idx="76">
                  <c:v>348</c:v>
                </c:pt>
                <c:pt idx="77">
                  <c:v>486</c:v>
                </c:pt>
                <c:pt idx="78">
                  <c:v>465</c:v>
                </c:pt>
                <c:pt idx="79">
                  <c:v>495</c:v>
                </c:pt>
                <c:pt idx="80">
                  <c:v>474</c:v>
                </c:pt>
                <c:pt idx="81">
                  <c:v>570</c:v>
                </c:pt>
                <c:pt idx="82">
                  <c:v>358</c:v>
                </c:pt>
                <c:pt idx="83">
                  <c:v>414</c:v>
                </c:pt>
                <c:pt idx="84">
                  <c:v>385</c:v>
                </c:pt>
                <c:pt idx="85">
                  <c:v>396</c:v>
                </c:pt>
                <c:pt idx="86">
                  <c:v>541</c:v>
                </c:pt>
                <c:pt idx="87">
                  <c:v>385</c:v>
                </c:pt>
                <c:pt idx="88">
                  <c:v>355</c:v>
                </c:pt>
                <c:pt idx="89">
                  <c:v>457</c:v>
                </c:pt>
                <c:pt idx="90">
                  <c:v>464</c:v>
                </c:pt>
                <c:pt idx="91">
                  <c:v>479</c:v>
                </c:pt>
                <c:pt idx="92">
                  <c:v>309</c:v>
                </c:pt>
                <c:pt idx="93">
                  <c:v>354</c:v>
                </c:pt>
                <c:pt idx="94">
                  <c:v>330</c:v>
                </c:pt>
                <c:pt idx="95">
                  <c:v>314</c:v>
                </c:pt>
                <c:pt idx="96">
                  <c:v>341</c:v>
                </c:pt>
                <c:pt idx="97">
                  <c:v>339</c:v>
                </c:pt>
                <c:pt idx="98">
                  <c:v>500</c:v>
                </c:pt>
                <c:pt idx="99">
                  <c:v>464</c:v>
                </c:pt>
                <c:pt idx="100">
                  <c:v>440</c:v>
                </c:pt>
                <c:pt idx="101">
                  <c:v>439</c:v>
                </c:pt>
                <c:pt idx="102">
                  <c:v>449</c:v>
                </c:pt>
                <c:pt idx="103">
                  <c:v>490</c:v>
                </c:pt>
                <c:pt idx="104">
                  <c:v>414</c:v>
                </c:pt>
                <c:pt idx="105">
                  <c:v>361</c:v>
                </c:pt>
                <c:pt idx="106">
                  <c:v>384</c:v>
                </c:pt>
                <c:pt idx="107">
                  <c:v>328</c:v>
                </c:pt>
                <c:pt idx="108">
                  <c:v>396</c:v>
                </c:pt>
                <c:pt idx="109">
                  <c:v>346</c:v>
                </c:pt>
                <c:pt idx="110">
                  <c:v>499</c:v>
                </c:pt>
                <c:pt idx="111">
                  <c:v>461</c:v>
                </c:pt>
                <c:pt idx="112">
                  <c:v>461</c:v>
                </c:pt>
                <c:pt idx="113">
                  <c:v>428</c:v>
                </c:pt>
                <c:pt idx="114">
                  <c:v>435</c:v>
                </c:pt>
                <c:pt idx="115">
                  <c:v>490</c:v>
                </c:pt>
                <c:pt idx="116">
                  <c:v>539</c:v>
                </c:pt>
                <c:pt idx="117">
                  <c:v>485</c:v>
                </c:pt>
                <c:pt idx="118">
                  <c:v>453</c:v>
                </c:pt>
                <c:pt idx="119">
                  <c:v>335</c:v>
                </c:pt>
                <c:pt idx="120">
                  <c:v>453</c:v>
                </c:pt>
                <c:pt idx="121">
                  <c:v>477</c:v>
                </c:pt>
                <c:pt idx="122">
                  <c:v>425</c:v>
                </c:pt>
                <c:pt idx="123">
                  <c:v>613</c:v>
                </c:pt>
                <c:pt idx="124">
                  <c:v>489</c:v>
                </c:pt>
                <c:pt idx="125">
                  <c:v>585</c:v>
                </c:pt>
                <c:pt idx="126">
                  <c:v>598</c:v>
                </c:pt>
                <c:pt idx="127">
                  <c:v>527</c:v>
                </c:pt>
                <c:pt idx="128">
                  <c:v>486</c:v>
                </c:pt>
                <c:pt idx="129">
                  <c:v>420</c:v>
                </c:pt>
                <c:pt idx="130">
                  <c:v>480</c:v>
                </c:pt>
                <c:pt idx="131">
                  <c:v>367</c:v>
                </c:pt>
                <c:pt idx="132">
                  <c:v>443</c:v>
                </c:pt>
                <c:pt idx="133">
                  <c:v>509</c:v>
                </c:pt>
                <c:pt idx="134">
                  <c:v>391</c:v>
                </c:pt>
                <c:pt idx="135">
                  <c:v>342</c:v>
                </c:pt>
                <c:pt idx="136">
                  <c:v>236</c:v>
                </c:pt>
                <c:pt idx="137">
                  <c:v>297</c:v>
                </c:pt>
                <c:pt idx="138">
                  <c:v>291</c:v>
                </c:pt>
                <c:pt idx="139">
                  <c:v>291</c:v>
                </c:pt>
                <c:pt idx="140">
                  <c:v>328</c:v>
                </c:pt>
                <c:pt idx="141">
                  <c:v>366</c:v>
                </c:pt>
                <c:pt idx="142">
                  <c:v>210</c:v>
                </c:pt>
                <c:pt idx="143">
                  <c:v>232</c:v>
                </c:pt>
                <c:pt idx="144">
                  <c:v>238</c:v>
                </c:pt>
                <c:pt idx="145">
                  <c:v>246</c:v>
                </c:pt>
                <c:pt idx="146">
                  <c:v>448</c:v>
                </c:pt>
                <c:pt idx="147">
                  <c:v>628</c:v>
                </c:pt>
                <c:pt idx="148">
                  <c:v>438</c:v>
                </c:pt>
                <c:pt idx="149">
                  <c:v>536</c:v>
                </c:pt>
                <c:pt idx="150">
                  <c:v>459</c:v>
                </c:pt>
                <c:pt idx="151">
                  <c:v>601</c:v>
                </c:pt>
                <c:pt idx="152">
                  <c:v>329</c:v>
                </c:pt>
                <c:pt idx="153">
                  <c:v>391</c:v>
                </c:pt>
                <c:pt idx="154">
                  <c:v>289</c:v>
                </c:pt>
                <c:pt idx="155">
                  <c:v>475</c:v>
                </c:pt>
                <c:pt idx="156">
                  <c:v>305</c:v>
                </c:pt>
                <c:pt idx="157">
                  <c:v>362</c:v>
                </c:pt>
                <c:pt idx="158">
                  <c:v>441</c:v>
                </c:pt>
                <c:pt idx="159">
                  <c:v>424</c:v>
                </c:pt>
                <c:pt idx="160">
                  <c:v>319</c:v>
                </c:pt>
                <c:pt idx="161">
                  <c:v>407</c:v>
                </c:pt>
                <c:pt idx="162">
                  <c:v>256</c:v>
                </c:pt>
                <c:pt idx="163">
                  <c:v>364</c:v>
                </c:pt>
                <c:pt idx="164">
                  <c:v>321</c:v>
                </c:pt>
                <c:pt idx="165">
                  <c:v>297</c:v>
                </c:pt>
                <c:pt idx="166">
                  <c:v>311</c:v>
                </c:pt>
                <c:pt idx="167">
                  <c:v>524</c:v>
                </c:pt>
                <c:pt idx="168">
                  <c:v>272</c:v>
                </c:pt>
                <c:pt idx="169">
                  <c:v>338</c:v>
                </c:pt>
                <c:pt idx="170">
                  <c:v>334</c:v>
                </c:pt>
                <c:pt idx="171">
                  <c:v>281</c:v>
                </c:pt>
                <c:pt idx="172">
                  <c:v>352</c:v>
                </c:pt>
                <c:pt idx="173">
                  <c:v>253</c:v>
                </c:pt>
                <c:pt idx="174">
                  <c:v>226</c:v>
                </c:pt>
                <c:pt idx="175">
                  <c:v>307</c:v>
                </c:pt>
                <c:pt idx="176">
                  <c:v>314</c:v>
                </c:pt>
                <c:pt idx="177">
                  <c:v>347</c:v>
                </c:pt>
                <c:pt idx="178">
                  <c:v>254</c:v>
                </c:pt>
                <c:pt idx="179">
                  <c:v>273</c:v>
                </c:pt>
                <c:pt idx="180">
                  <c:v>273</c:v>
                </c:pt>
                <c:pt idx="181">
                  <c:v>270</c:v>
                </c:pt>
                <c:pt idx="182">
                  <c:v>318</c:v>
                </c:pt>
                <c:pt idx="183">
                  <c:v>319</c:v>
                </c:pt>
                <c:pt idx="184">
                  <c:v>288</c:v>
                </c:pt>
                <c:pt idx="185">
                  <c:v>234</c:v>
                </c:pt>
                <c:pt idx="186">
                  <c:v>252</c:v>
                </c:pt>
                <c:pt idx="187">
                  <c:v>292</c:v>
                </c:pt>
                <c:pt idx="188">
                  <c:v>321</c:v>
                </c:pt>
                <c:pt idx="189">
                  <c:v>355</c:v>
                </c:pt>
                <c:pt idx="190">
                  <c:v>190</c:v>
                </c:pt>
                <c:pt idx="191">
                  <c:v>238</c:v>
                </c:pt>
              </c:numCache>
            </c:numRef>
          </c:val>
          <c:smooth val="0"/>
          <c:extLst>
            <c:ext xmlns:c16="http://schemas.microsoft.com/office/drawing/2014/chart" uri="{C3380CC4-5D6E-409C-BE32-E72D297353CC}">
              <c16:uniqueId val="{00000001-805F-4403-8BFA-777C4E77842D}"/>
            </c:ext>
          </c:extLst>
        </c:ser>
        <c:dLbls>
          <c:showLegendKey val="0"/>
          <c:showVal val="0"/>
          <c:showCatName val="0"/>
          <c:showSerName val="0"/>
          <c:showPercent val="0"/>
          <c:showBubbleSize val="0"/>
        </c:dLbls>
        <c:smooth val="0"/>
        <c:axId val="19795072"/>
        <c:axId val="19804192"/>
      </c:lineChart>
      <c:dateAx>
        <c:axId val="19795072"/>
        <c:scaling>
          <c:orientation val="minMax"/>
          <c:max val="45657"/>
          <c:min val="39814"/>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192"/>
        <c:crosses val="autoZero"/>
        <c:auto val="1"/>
        <c:lblOffset val="100"/>
        <c:baseTimeUnit val="months"/>
        <c:majorUnit val="2"/>
        <c:majorTimeUnit val="years"/>
        <c:minorUnit val="2"/>
        <c:minorTimeUnit val="years"/>
      </c:dateAx>
      <c:valAx>
        <c:axId val="19804192"/>
        <c:scaling>
          <c:orientation val="minMax"/>
          <c:max val="1500"/>
          <c:min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ermit Application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072"/>
        <c:crosses val="autoZero"/>
        <c:crossBetween val="between"/>
      </c:valAx>
      <c:spPr>
        <a:noFill/>
        <a:ln>
          <a:solidFill>
            <a:schemeClr val="tx2">
              <a:lumMod val="40000"/>
              <a:lumOff val="60000"/>
            </a:schemeClr>
          </a:solidFill>
        </a:ln>
        <a:effectLst/>
      </c:spPr>
    </c:plotArea>
    <c:legend>
      <c:legendPos val="r"/>
      <c:layout>
        <c:manualLayout>
          <c:xMode val="edge"/>
          <c:yMode val="edge"/>
          <c:x val="0.15453196307436165"/>
          <c:y val="0.18649051879134571"/>
          <c:w val="0.32629415641367421"/>
          <c:h val="0.13953583763074121"/>
        </c:manualLayout>
      </c:layout>
      <c:overlay val="0"/>
      <c:spPr>
        <a:solidFill>
          <a:schemeClr val="bg1"/>
        </a:solidFill>
        <a:ln>
          <a:solidFill>
            <a:schemeClr val="bg2">
              <a:lumMod val="7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Average</a:t>
            </a:r>
            <a:r>
              <a:rPr lang="en-US" baseline="0">
                <a:solidFill>
                  <a:sysClr val="windowText" lastClr="000000"/>
                </a:solidFill>
              </a:rPr>
              <a:t> </a:t>
            </a:r>
            <a:r>
              <a:rPr lang="en-US">
                <a:solidFill>
                  <a:sysClr val="windowText" lastClr="000000"/>
                </a:solidFill>
              </a:rPr>
              <a:t>Permit Applications by Month</a:t>
            </a:r>
          </a:p>
        </c:rich>
      </c:tx>
      <c:layout>
        <c:manualLayout>
          <c:xMode val="edge"/>
          <c:yMode val="edge"/>
          <c:x val="0.16829462913330337"/>
          <c:y val="2.48087657639032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4665312713289275E-2"/>
              <c:y val="-4.434550601580012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6.312197233273964E-2"/>
              <c:y val="4.661996845184511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748419925310605E-2"/>
              <c:y val="-3.607591742783241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466531271328938E-2"/>
              <c:y val="-3.194112313384857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466531271328938E-2"/>
              <c:y val="-3.607591742783237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3121972332739695E-2"/>
              <c:y val="4.248517415786116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2"/>
              </a:solidFill>
              <a:round/>
            </a:ln>
            <a:effectLst/>
          </c:spPr>
          <c:marker>
            <c:symbol val="none"/>
          </c:marker>
          <c:dLbls>
            <c:dLbl>
              <c:idx val="2"/>
              <c:layout>
                <c:manualLayout>
                  <c:x val="-5.4665312713289275E-2"/>
                  <c:y val="-4.43455060158001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8EF-46CA-8DB6-25A00A15DEF3}"/>
                </c:ext>
              </c:extLst>
            </c:dLbl>
            <c:dLbl>
              <c:idx val="3"/>
              <c:layout>
                <c:manualLayout>
                  <c:x val="-6.312197233273964E-2"/>
                  <c:y val="4.66199684518451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EF-46CA-8DB6-25A00A15DEF3}"/>
                </c:ext>
              </c:extLst>
            </c:dLbl>
            <c:dLbl>
              <c:idx val="5"/>
              <c:layout>
                <c:manualLayout>
                  <c:x val="-5.748419925310605E-2"/>
                  <c:y val="-3.60759174278324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EF-46CA-8DB6-25A00A15DEF3}"/>
                </c:ext>
              </c:extLst>
            </c:dLbl>
            <c:dLbl>
              <c:idx val="7"/>
              <c:layout>
                <c:manualLayout>
                  <c:x val="-5.466531271328938E-2"/>
                  <c:y val="-3.19411231338485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EF-46CA-8DB6-25A00A15DEF3}"/>
                </c:ext>
              </c:extLst>
            </c:dLbl>
            <c:dLbl>
              <c:idx val="9"/>
              <c:layout>
                <c:manualLayout>
                  <c:x val="-5.466531271328938E-2"/>
                  <c:y val="-3.60759174278323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EF-46CA-8DB6-25A00A15DEF3}"/>
                </c:ext>
              </c:extLst>
            </c:dLbl>
            <c:dLbl>
              <c:idx val="10"/>
              <c:layout>
                <c:manualLayout>
                  <c:x val="-6.3121972332739695E-2"/>
                  <c:y val="4.24851741578611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EF-46CA-8DB6-25A00A15DEF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082.625</c:v>
              </c:pt>
              <c:pt idx="1">
                <c:v>1137.9375</c:v>
              </c:pt>
              <c:pt idx="2">
                <c:v>1367.4375</c:v>
              </c:pt>
              <c:pt idx="3">
                <c:v>1297.1875</c:v>
              </c:pt>
              <c:pt idx="4">
                <c:v>1256.0625</c:v>
              </c:pt>
              <c:pt idx="5">
                <c:v>1322.25</c:v>
              </c:pt>
              <c:pt idx="6">
                <c:v>1212.5625</c:v>
              </c:pt>
              <c:pt idx="7">
                <c:v>1266.9375</c:v>
              </c:pt>
              <c:pt idx="8">
                <c:v>1215.875</c:v>
              </c:pt>
              <c:pt idx="9">
                <c:v>1200.8125</c:v>
              </c:pt>
              <c:pt idx="10">
                <c:v>1098.4375</c:v>
              </c:pt>
              <c:pt idx="11">
                <c:v>1045.4375</c:v>
              </c:pt>
            </c:numLit>
          </c:val>
          <c:smooth val="0"/>
          <c:extLst>
            <c:ext xmlns:c16="http://schemas.microsoft.com/office/drawing/2014/chart" uri="{C3380CC4-5D6E-409C-BE32-E72D297353CC}">
              <c16:uniqueId val="{00000006-38EF-46CA-8DB6-25A00A15DEF3}"/>
            </c:ext>
          </c:extLst>
        </c:ser>
        <c:dLbls>
          <c:dLblPos val="b"/>
          <c:showLegendKey val="0"/>
          <c:showVal val="1"/>
          <c:showCatName val="0"/>
          <c:showSerName val="0"/>
          <c:showPercent val="0"/>
          <c:showBubbleSize val="0"/>
        </c:dLbls>
        <c:smooth val="0"/>
        <c:axId val="1983790768"/>
        <c:axId val="1983794608"/>
      </c:lineChart>
      <c:catAx>
        <c:axId val="198379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3794608"/>
        <c:crosses val="autoZero"/>
        <c:auto val="1"/>
        <c:lblAlgn val="ctr"/>
        <c:lblOffset val="100"/>
        <c:noMultiLvlLbl val="0"/>
      </c:catAx>
      <c:valAx>
        <c:axId val="1983794608"/>
        <c:scaling>
          <c:orientation val="minMax"/>
          <c:min val="1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Permit Applic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3790768"/>
        <c:crosses val="autoZero"/>
        <c:crossBetween val="between"/>
        <c:majorUnit val="100"/>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Residuals vs Fitted</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Residual Testing'!$E$2</c:f>
              <c:strCache>
                <c:ptCount val="1"/>
                <c:pt idx="0">
                  <c:v>Residual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25400" cap="rnd">
                <a:solidFill>
                  <a:srgbClr val="FF0000"/>
                </a:solidFill>
                <a:prstDash val="solid"/>
              </a:ln>
              <a:effectLst/>
            </c:spPr>
            <c:trendlineType val="linear"/>
            <c:dispRSqr val="0"/>
            <c:dispEq val="0"/>
          </c:trendline>
          <c:xVal>
            <c:numRef>
              <c:f>'Residual Testing'!$D$3:$D$194</c:f>
              <c:numCache>
                <c:formatCode>General</c:formatCode>
                <c:ptCount val="192"/>
                <c:pt idx="0">
                  <c:v>871.70182310934103</c:v>
                </c:pt>
                <c:pt idx="1">
                  <c:v>861.46908751937212</c:v>
                </c:pt>
                <c:pt idx="2">
                  <c:v>889.48843232287936</c:v>
                </c:pt>
                <c:pt idx="3">
                  <c:v>956.0599542542144</c:v>
                </c:pt>
                <c:pt idx="4">
                  <c:v>929.83113906403014</c:v>
                </c:pt>
                <c:pt idx="5">
                  <c:v>841.90302654050652</c:v>
                </c:pt>
                <c:pt idx="6">
                  <c:v>866.34988155570818</c:v>
                </c:pt>
                <c:pt idx="7">
                  <c:v>900.32761267186743</c:v>
                </c:pt>
                <c:pt idx="8">
                  <c:v>938.49595201350439</c:v>
                </c:pt>
                <c:pt idx="9">
                  <c:v>980.03949306091272</c:v>
                </c:pt>
                <c:pt idx="10">
                  <c:v>1035.4177072276902</c:v>
                </c:pt>
                <c:pt idx="11">
                  <c:v>1046.9792935940361</c:v>
                </c:pt>
                <c:pt idx="12">
                  <c:v>1018.9622383080571</c:v>
                </c:pt>
                <c:pt idx="13">
                  <c:v>1023.9809710327663</c:v>
                </c:pt>
                <c:pt idx="14">
                  <c:v>1037.145278591652</c:v>
                </c:pt>
                <c:pt idx="15">
                  <c:v>1027.9428011961754</c:v>
                </c:pt>
                <c:pt idx="16">
                  <c:v>1048.4609456413464</c:v>
                </c:pt>
                <c:pt idx="17">
                  <c:v>1035.7301366683657</c:v>
                </c:pt>
                <c:pt idx="18">
                  <c:v>1056.7471312307073</c:v>
                </c:pt>
                <c:pt idx="19">
                  <c:v>1080.9594953025635</c:v>
                </c:pt>
                <c:pt idx="20">
                  <c:v>1100.2087917593592</c:v>
                </c:pt>
                <c:pt idx="21">
                  <c:v>1123.6798514036091</c:v>
                </c:pt>
                <c:pt idx="22">
                  <c:v>1110.246823558987</c:v>
                </c:pt>
                <c:pt idx="23">
                  <c:v>1076.3321963890535</c:v>
                </c:pt>
                <c:pt idx="24">
                  <c:v>1052.3554398642805</c:v>
                </c:pt>
                <c:pt idx="25">
                  <c:v>1039.0169609569534</c:v>
                </c:pt>
                <c:pt idx="26">
                  <c:v>1053.231852907669</c:v>
                </c:pt>
                <c:pt idx="27">
                  <c:v>1063.4537459068665</c:v>
                </c:pt>
                <c:pt idx="28">
                  <c:v>1088.5087500485556</c:v>
                </c:pt>
                <c:pt idx="29">
                  <c:v>1071.2533974182002</c:v>
                </c:pt>
                <c:pt idx="30">
                  <c:v>1048.4701210729977</c:v>
                </c:pt>
                <c:pt idx="31">
                  <c:v>1083.8901498431351</c:v>
                </c:pt>
                <c:pt idx="32">
                  <c:v>1099.7004512353756</c:v>
                </c:pt>
                <c:pt idx="33">
                  <c:v>1120.2781363236666</c:v>
                </c:pt>
                <c:pt idx="34">
                  <c:v>1154.368873246932</c:v>
                </c:pt>
                <c:pt idx="35">
                  <c:v>1170.9583327501734</c:v>
                </c:pt>
                <c:pt idx="36">
                  <c:v>1173.5832099083584</c:v>
                </c:pt>
                <c:pt idx="37">
                  <c:v>1193.1550644073736</c:v>
                </c:pt>
                <c:pt idx="38">
                  <c:v>1200.0516776972891</c:v>
                </c:pt>
                <c:pt idx="39">
                  <c:v>1213.2849563568211</c:v>
                </c:pt>
                <c:pt idx="40">
                  <c:v>1204.9471343277492</c:v>
                </c:pt>
                <c:pt idx="41">
                  <c:v>1193.5522967032584</c:v>
                </c:pt>
                <c:pt idx="42">
                  <c:v>1201.3945893865025</c:v>
                </c:pt>
                <c:pt idx="43">
                  <c:v>1213.8388587847046</c:v>
                </c:pt>
                <c:pt idx="44">
                  <c:v>1249.1271925196415</c:v>
                </c:pt>
                <c:pt idx="45">
                  <c:v>1274.5335221623391</c:v>
                </c:pt>
                <c:pt idx="46">
                  <c:v>1283.080416763104</c:v>
                </c:pt>
                <c:pt idx="47">
                  <c:v>1272.1705594140444</c:v>
                </c:pt>
                <c:pt idx="48">
                  <c:v>1241.0124394315726</c:v>
                </c:pt>
                <c:pt idx="49">
                  <c:v>1250.4271022880364</c:v>
                </c:pt>
                <c:pt idx="50">
                  <c:v>1252.0026604966597</c:v>
                </c:pt>
                <c:pt idx="51">
                  <c:v>1281.7695187535269</c:v>
                </c:pt>
                <c:pt idx="52">
                  <c:v>1277.0837906422094</c:v>
                </c:pt>
                <c:pt idx="53">
                  <c:v>1205.3957494972094</c:v>
                </c:pt>
                <c:pt idx="54">
                  <c:v>1183.8766966465462</c:v>
                </c:pt>
                <c:pt idx="55">
                  <c:v>1172.5706234846141</c:v>
                </c:pt>
                <c:pt idx="56">
                  <c:v>1159.9650373092479</c:v>
                </c:pt>
                <c:pt idx="57">
                  <c:v>1197.5366646440807</c:v>
                </c:pt>
                <c:pt idx="58">
                  <c:v>1208.6508910422376</c:v>
                </c:pt>
                <c:pt idx="59">
                  <c:v>1203.6143947430603</c:v>
                </c:pt>
                <c:pt idx="60">
                  <c:v>1201.3670186998556</c:v>
                </c:pt>
                <c:pt idx="61">
                  <c:v>1212.8050646627935</c:v>
                </c:pt>
                <c:pt idx="62">
                  <c:v>1226.9711159578649</c:v>
                </c:pt>
                <c:pt idx="63">
                  <c:v>1264.0940424911003</c:v>
                </c:pt>
                <c:pt idx="64">
                  <c:v>1277.0705876307045</c:v>
                </c:pt>
                <c:pt idx="65">
                  <c:v>1270.9319194581071</c:v>
                </c:pt>
                <c:pt idx="66">
                  <c:v>1264.8208259756545</c:v>
                </c:pt>
                <c:pt idx="67">
                  <c:v>1267.6403966296014</c:v>
                </c:pt>
                <c:pt idx="68">
                  <c:v>1272.8587333304417</c:v>
                </c:pt>
                <c:pt idx="69">
                  <c:v>1303.1480797201575</c:v>
                </c:pt>
                <c:pt idx="70">
                  <c:v>1311.8007241627465</c:v>
                </c:pt>
                <c:pt idx="71">
                  <c:v>1343.0960196004262</c:v>
                </c:pt>
                <c:pt idx="72">
                  <c:v>1348.3385833137813</c:v>
                </c:pt>
                <c:pt idx="73">
                  <c:v>1364.1144252819199</c:v>
                </c:pt>
                <c:pt idx="74">
                  <c:v>1369.2263573062739</c:v>
                </c:pt>
                <c:pt idx="75">
                  <c:v>1390.7432232725062</c:v>
                </c:pt>
                <c:pt idx="76">
                  <c:v>1361.1423696573629</c:v>
                </c:pt>
                <c:pt idx="77">
                  <c:v>1330.5470258011219</c:v>
                </c:pt>
                <c:pt idx="78">
                  <c:v>1313.6721523409456</c:v>
                </c:pt>
                <c:pt idx="79">
                  <c:v>1336.9695051520755</c:v>
                </c:pt>
                <c:pt idx="80">
                  <c:v>1333.9020973053218</c:v>
                </c:pt>
                <c:pt idx="81">
                  <c:v>1359.5418032692223</c:v>
                </c:pt>
                <c:pt idx="82">
                  <c:v>1357.7429181461034</c:v>
                </c:pt>
                <c:pt idx="83">
                  <c:v>1368.2188686168365</c:v>
                </c:pt>
                <c:pt idx="84">
                  <c:v>1376.5883482678175</c:v>
                </c:pt>
                <c:pt idx="85">
                  <c:v>1390.4220908024383</c:v>
                </c:pt>
                <c:pt idx="86">
                  <c:v>1383.9313211504666</c:v>
                </c:pt>
                <c:pt idx="87">
                  <c:v>1409.6393798622332</c:v>
                </c:pt>
                <c:pt idx="88">
                  <c:v>1408.3731574696308</c:v>
                </c:pt>
                <c:pt idx="89">
                  <c:v>1394.0051515111754</c:v>
                </c:pt>
                <c:pt idx="90">
                  <c:v>1398.6018829014054</c:v>
                </c:pt>
                <c:pt idx="91">
                  <c:v>1406.7600246287298</c:v>
                </c:pt>
                <c:pt idx="92">
                  <c:v>1408.8354694572738</c:v>
                </c:pt>
                <c:pt idx="93">
                  <c:v>1418.6188024426519</c:v>
                </c:pt>
                <c:pt idx="94">
                  <c:v>1389.6622680142671</c:v>
                </c:pt>
                <c:pt idx="95">
                  <c:v>1344.7224537576412</c:v>
                </c:pt>
                <c:pt idx="96">
                  <c:v>1346.4975592587002</c:v>
                </c:pt>
                <c:pt idx="97">
                  <c:v>1345.4793358010361</c:v>
                </c:pt>
                <c:pt idx="98">
                  <c:v>1353.8186639500911</c:v>
                </c:pt>
                <c:pt idx="99">
                  <c:v>1390.9358709165006</c:v>
                </c:pt>
                <c:pt idx="100">
                  <c:v>1391.4168704260137</c:v>
                </c:pt>
                <c:pt idx="101">
                  <c:v>1390.9788303954438</c:v>
                </c:pt>
                <c:pt idx="102">
                  <c:v>1386.4283930424249</c:v>
                </c:pt>
                <c:pt idx="103">
                  <c:v>1404.9188524237748</c:v>
                </c:pt>
                <c:pt idx="104">
                  <c:v>1438.3573657762888</c:v>
                </c:pt>
                <c:pt idx="105">
                  <c:v>1436.0459857124524</c:v>
                </c:pt>
                <c:pt idx="106">
                  <c:v>1433.8755196991424</c:v>
                </c:pt>
                <c:pt idx="107">
                  <c:v>1431.6694627984175</c:v>
                </c:pt>
                <c:pt idx="108">
                  <c:v>1406.8445514548539</c:v>
                </c:pt>
                <c:pt idx="109">
                  <c:v>1371.363802798463</c:v>
                </c:pt>
                <c:pt idx="110">
                  <c:v>1364.1165056982688</c:v>
                </c:pt>
                <c:pt idx="111">
                  <c:v>1372.6237017405851</c:v>
                </c:pt>
                <c:pt idx="112">
                  <c:v>1362.0132721652753</c:v>
                </c:pt>
                <c:pt idx="113">
                  <c:v>1348.8623826558278</c:v>
                </c:pt>
                <c:pt idx="114">
                  <c:v>1359.0761097743089</c:v>
                </c:pt>
                <c:pt idx="115">
                  <c:v>1353.3067709432437</c:v>
                </c:pt>
                <c:pt idx="116">
                  <c:v>1335.7068181993866</c:v>
                </c:pt>
                <c:pt idx="117">
                  <c:v>1314.1689809100676</c:v>
                </c:pt>
                <c:pt idx="118">
                  <c:v>1297.8673956744387</c:v>
                </c:pt>
                <c:pt idx="119">
                  <c:v>1317.4022237388519</c:v>
                </c:pt>
                <c:pt idx="120">
                  <c:v>1311.6723563407586</c:v>
                </c:pt>
                <c:pt idx="121">
                  <c:v>1340.5223719023679</c:v>
                </c:pt>
                <c:pt idx="122">
                  <c:v>1372.7616064085626</c:v>
                </c:pt>
                <c:pt idx="123">
                  <c:v>1405.3284766312768</c:v>
                </c:pt>
                <c:pt idx="124">
                  <c:v>1409.1654674162321</c:v>
                </c:pt>
                <c:pt idx="125">
                  <c:v>1416.8184848698245</c:v>
                </c:pt>
                <c:pt idx="126">
                  <c:v>1413.3063575537149</c:v>
                </c:pt>
                <c:pt idx="127">
                  <c:v>1424.8256750033745</c:v>
                </c:pt>
                <c:pt idx="128">
                  <c:v>1431.9742134471358</c:v>
                </c:pt>
                <c:pt idx="129">
                  <c:v>1431.0827749975824</c:v>
                </c:pt>
                <c:pt idx="130">
                  <c:v>1447.6210478261582</c:v>
                </c:pt>
                <c:pt idx="131">
                  <c:v>1457.7063734126459</c:v>
                </c:pt>
                <c:pt idx="132">
                  <c:v>1454.7008434786935</c:v>
                </c:pt>
                <c:pt idx="133">
                  <c:v>1448.3571622017387</c:v>
                </c:pt>
                <c:pt idx="134">
                  <c:v>1318.1482878086915</c:v>
                </c:pt>
                <c:pt idx="135">
                  <c:v>983.80460022091427</c:v>
                </c:pt>
                <c:pt idx="136">
                  <c:v>1003.8942161239407</c:v>
                </c:pt>
                <c:pt idx="137">
                  <c:v>1094.5588264811324</c:v>
                </c:pt>
                <c:pt idx="138">
                  <c:v>1165.7647295532838</c:v>
                </c:pt>
                <c:pt idx="139">
                  <c:v>1257.3387555050585</c:v>
                </c:pt>
                <c:pt idx="140">
                  <c:v>1285.2612419581926</c:v>
                </c:pt>
                <c:pt idx="141">
                  <c:v>1329.7029478477507</c:v>
                </c:pt>
                <c:pt idx="142">
                  <c:v>1339.3273568000241</c:v>
                </c:pt>
                <c:pt idx="143">
                  <c:v>1367.3632838242313</c:v>
                </c:pt>
                <c:pt idx="144">
                  <c:v>1355.3903195398277</c:v>
                </c:pt>
                <c:pt idx="145">
                  <c:v>1371.7541193227685</c:v>
                </c:pt>
                <c:pt idx="146">
                  <c:v>1388.0442781247998</c:v>
                </c:pt>
                <c:pt idx="147">
                  <c:v>1459.2262529603145</c:v>
                </c:pt>
                <c:pt idx="148">
                  <c:v>1507.6915610505139</c:v>
                </c:pt>
                <c:pt idx="149">
                  <c:v>1504.542984406648</c:v>
                </c:pt>
                <c:pt idx="150">
                  <c:v>1526.1719886711096</c:v>
                </c:pt>
                <c:pt idx="151">
                  <c:v>1523.2968398100681</c:v>
                </c:pt>
                <c:pt idx="152">
                  <c:v>1514.2659625354277</c:v>
                </c:pt>
                <c:pt idx="153">
                  <c:v>1501.4455213034171</c:v>
                </c:pt>
                <c:pt idx="154">
                  <c:v>1504.099719336112</c:v>
                </c:pt>
                <c:pt idx="155">
                  <c:v>1498.9845753509994</c:v>
                </c:pt>
                <c:pt idx="156">
                  <c:v>1423.7709413851424</c:v>
                </c:pt>
                <c:pt idx="157">
                  <c:v>1367.5577781663042</c:v>
                </c:pt>
                <c:pt idx="158">
                  <c:v>1304.9786239137243</c:v>
                </c:pt>
                <c:pt idx="159">
                  <c:v>1183.4489613887224</c:v>
                </c:pt>
                <c:pt idx="160">
                  <c:v>1126.1949857997297</c:v>
                </c:pt>
                <c:pt idx="161">
                  <c:v>1059.3724716811469</c:v>
                </c:pt>
                <c:pt idx="162">
                  <c:v>1054.3934915798884</c:v>
                </c:pt>
                <c:pt idx="163">
                  <c:v>1075.8085545589522</c:v>
                </c:pt>
                <c:pt idx="164">
                  <c:v>964.51741845379524</c:v>
                </c:pt>
                <c:pt idx="165">
                  <c:v>860.98788849258131</c:v>
                </c:pt>
                <c:pt idx="166">
                  <c:v>874.72416450249898</c:v>
                </c:pt>
                <c:pt idx="167">
                  <c:v>942.25002274617168</c:v>
                </c:pt>
                <c:pt idx="168">
                  <c:v>953.84328840375122</c:v>
                </c:pt>
                <c:pt idx="169">
                  <c:v>954.23659954745904</c:v>
                </c:pt>
                <c:pt idx="170">
                  <c:v>922.35010425741973</c:v>
                </c:pt>
                <c:pt idx="171">
                  <c:v>974.13682527612286</c:v>
                </c:pt>
                <c:pt idx="172">
                  <c:v>946.33478477965366</c:v>
                </c:pt>
                <c:pt idx="173">
                  <c:v>896.67546928629974</c:v>
                </c:pt>
                <c:pt idx="174">
                  <c:v>885.17376885722126</c:v>
                </c:pt>
                <c:pt idx="175">
                  <c:v>853.54927202555939</c:v>
                </c:pt>
                <c:pt idx="176">
                  <c:v>833.96033531789624</c:v>
                </c:pt>
                <c:pt idx="177">
                  <c:v>772.29282559120975</c:v>
                </c:pt>
                <c:pt idx="178">
                  <c:v>807.4995664061837</c:v>
                </c:pt>
                <c:pt idx="179">
                  <c:v>913.57317437789584</c:v>
                </c:pt>
                <c:pt idx="180">
                  <c:v>938.25816398570498</c:v>
                </c:pt>
                <c:pt idx="181">
                  <c:v>931.00778525992064</c:v>
                </c:pt>
                <c:pt idx="182">
                  <c:v>941.27123131950884</c:v>
                </c:pt>
                <c:pt idx="183">
                  <c:v>927.06259118847265</c:v>
                </c:pt>
                <c:pt idx="184">
                  <c:v>900.80256855105665</c:v>
                </c:pt>
                <c:pt idx="185">
                  <c:v>891.39714301054016</c:v>
                </c:pt>
                <c:pt idx="186">
                  <c:v>897.49768067581442</c:v>
                </c:pt>
                <c:pt idx="187">
                  <c:v>937.88918070564466</c:v>
                </c:pt>
                <c:pt idx="188">
                  <c:v>992.57710983828224</c:v>
                </c:pt>
                <c:pt idx="189">
                  <c:v>968.2650878519155</c:v>
                </c:pt>
                <c:pt idx="190">
                  <c:v>921.7046786051003</c:v>
                </c:pt>
                <c:pt idx="191">
                  <c:v>946.44312518314314</c:v>
                </c:pt>
              </c:numCache>
            </c:numRef>
          </c:xVal>
          <c:yVal>
            <c:numRef>
              <c:f>'Residual Testing'!$E$3:$E$194</c:f>
              <c:numCache>
                <c:formatCode>General</c:formatCode>
                <c:ptCount val="192"/>
                <c:pt idx="0">
                  <c:v>-164.70182310934103</c:v>
                </c:pt>
                <c:pt idx="1">
                  <c:v>-13.469087519372124</c:v>
                </c:pt>
                <c:pt idx="2">
                  <c:v>25.511567677120638</c:v>
                </c:pt>
                <c:pt idx="3">
                  <c:v>-68.059954254214404</c:v>
                </c:pt>
                <c:pt idx="4">
                  <c:v>-55.83113906403014</c:v>
                </c:pt>
                <c:pt idx="5">
                  <c:v>390.09697345949348</c:v>
                </c:pt>
                <c:pt idx="6">
                  <c:v>302.65011844429182</c:v>
                </c:pt>
                <c:pt idx="7">
                  <c:v>113.67238732813257</c:v>
                </c:pt>
                <c:pt idx="8">
                  <c:v>-5.4959520135043931</c:v>
                </c:pt>
                <c:pt idx="9">
                  <c:v>11.960506939087281</c:v>
                </c:pt>
                <c:pt idx="10">
                  <c:v>-172.41770722769024</c:v>
                </c:pt>
                <c:pt idx="11">
                  <c:v>-187.97929359403611</c:v>
                </c:pt>
                <c:pt idx="12">
                  <c:v>-321.96223830805707</c:v>
                </c:pt>
                <c:pt idx="13">
                  <c:v>-135.98097103276632</c:v>
                </c:pt>
                <c:pt idx="14">
                  <c:v>146.85472140834804</c:v>
                </c:pt>
                <c:pt idx="15">
                  <c:v>50.057198803824576</c:v>
                </c:pt>
                <c:pt idx="16">
                  <c:v>-89.46094564134637</c:v>
                </c:pt>
                <c:pt idx="17">
                  <c:v>141.26986333163427</c:v>
                </c:pt>
                <c:pt idx="18">
                  <c:v>-165.74713123070728</c:v>
                </c:pt>
                <c:pt idx="19">
                  <c:v>-5.9594953025634823</c:v>
                </c:pt>
                <c:pt idx="20">
                  <c:v>88.791208240640799</c:v>
                </c:pt>
                <c:pt idx="21">
                  <c:v>72.320148596390936</c:v>
                </c:pt>
                <c:pt idx="22">
                  <c:v>-116.24682355898699</c:v>
                </c:pt>
                <c:pt idx="23">
                  <c:v>-105.33219638905348</c:v>
                </c:pt>
                <c:pt idx="24">
                  <c:v>-102.35543986428047</c:v>
                </c:pt>
                <c:pt idx="25">
                  <c:v>-198.01696095695343</c:v>
                </c:pt>
                <c:pt idx="26">
                  <c:v>235.76814709233099</c:v>
                </c:pt>
                <c:pt idx="27">
                  <c:v>159.54625409313348</c:v>
                </c:pt>
                <c:pt idx="28">
                  <c:v>135.49124995144439</c:v>
                </c:pt>
                <c:pt idx="29">
                  <c:v>101.74660258179983</c:v>
                </c:pt>
                <c:pt idx="30">
                  <c:v>28.529878927002301</c:v>
                </c:pt>
                <c:pt idx="31">
                  <c:v>19.109850156864923</c:v>
                </c:pt>
                <c:pt idx="32">
                  <c:v>20.299548764624433</c:v>
                </c:pt>
                <c:pt idx="33">
                  <c:v>-209.27813632366656</c:v>
                </c:pt>
                <c:pt idx="34">
                  <c:v>-123.36887324693203</c:v>
                </c:pt>
                <c:pt idx="35">
                  <c:v>-240.95833275017344</c:v>
                </c:pt>
                <c:pt idx="36">
                  <c:v>-57.583209908358413</c:v>
                </c:pt>
                <c:pt idx="37">
                  <c:v>-80.155064407373629</c:v>
                </c:pt>
                <c:pt idx="38">
                  <c:v>56.948322302710949</c:v>
                </c:pt>
                <c:pt idx="39">
                  <c:v>126.71504364317889</c:v>
                </c:pt>
                <c:pt idx="40">
                  <c:v>157.05286567225085</c:v>
                </c:pt>
                <c:pt idx="41">
                  <c:v>307.44770329674157</c:v>
                </c:pt>
                <c:pt idx="42">
                  <c:v>273.6054106134975</c:v>
                </c:pt>
                <c:pt idx="43">
                  <c:v>144.1611412152954</c:v>
                </c:pt>
                <c:pt idx="44">
                  <c:v>1.8728074803584605</c:v>
                </c:pt>
                <c:pt idx="45">
                  <c:v>-161.53352216233907</c:v>
                </c:pt>
                <c:pt idx="46">
                  <c:v>-117.08041676310404</c:v>
                </c:pt>
                <c:pt idx="47">
                  <c:v>-341.17055941404442</c:v>
                </c:pt>
                <c:pt idx="48">
                  <c:v>-80.012439431572602</c:v>
                </c:pt>
                <c:pt idx="49">
                  <c:v>-238.42710228803639</c:v>
                </c:pt>
                <c:pt idx="50">
                  <c:v>64.997339503340299</c:v>
                </c:pt>
                <c:pt idx="51">
                  <c:v>108.23048124647312</c:v>
                </c:pt>
                <c:pt idx="52">
                  <c:v>87.916209357790649</c:v>
                </c:pt>
                <c:pt idx="53">
                  <c:v>104.60425050279059</c:v>
                </c:pt>
                <c:pt idx="54">
                  <c:v>163.12330335345382</c:v>
                </c:pt>
                <c:pt idx="55">
                  <c:v>162.42937651538591</c:v>
                </c:pt>
                <c:pt idx="56">
                  <c:v>195.03496269075208</c:v>
                </c:pt>
                <c:pt idx="57">
                  <c:v>-61.536664644080702</c:v>
                </c:pt>
                <c:pt idx="58">
                  <c:v>115.34910895776238</c:v>
                </c:pt>
                <c:pt idx="59">
                  <c:v>-234.6143947430603</c:v>
                </c:pt>
                <c:pt idx="60">
                  <c:v>-97.367018699855635</c:v>
                </c:pt>
                <c:pt idx="61">
                  <c:v>-45.805064662793484</c:v>
                </c:pt>
                <c:pt idx="62">
                  <c:v>151.02888404213513</c:v>
                </c:pt>
                <c:pt idx="63">
                  <c:v>192.90595750889975</c:v>
                </c:pt>
                <c:pt idx="64">
                  <c:v>158.92941236929551</c:v>
                </c:pt>
                <c:pt idx="65">
                  <c:v>5.0680805418928685</c:v>
                </c:pt>
                <c:pt idx="66">
                  <c:v>157.17917402434546</c:v>
                </c:pt>
                <c:pt idx="67">
                  <c:v>258.35960337039864</c:v>
                </c:pt>
                <c:pt idx="68">
                  <c:v>88.141266669558263</c:v>
                </c:pt>
                <c:pt idx="69">
                  <c:v>25.851920279842489</c:v>
                </c:pt>
                <c:pt idx="70">
                  <c:v>-302.80072416274652</c:v>
                </c:pt>
                <c:pt idx="71">
                  <c:v>-189.09601960042619</c:v>
                </c:pt>
                <c:pt idx="72">
                  <c:v>-118.33858331378133</c:v>
                </c:pt>
                <c:pt idx="73">
                  <c:v>-54.114425281919921</c:v>
                </c:pt>
                <c:pt idx="74">
                  <c:v>52.77364269372606</c:v>
                </c:pt>
                <c:pt idx="75">
                  <c:v>137.25677672749384</c:v>
                </c:pt>
                <c:pt idx="76">
                  <c:v>-86.142369657362906</c:v>
                </c:pt>
                <c:pt idx="77">
                  <c:v>233.45297419887811</c:v>
                </c:pt>
                <c:pt idx="78">
                  <c:v>-52.672152340945559</c:v>
                </c:pt>
                <c:pt idx="79">
                  <c:v>-5.9695051520754987</c:v>
                </c:pt>
                <c:pt idx="80">
                  <c:v>57.097902694678169</c:v>
                </c:pt>
                <c:pt idx="81">
                  <c:v>36.458196730777672</c:v>
                </c:pt>
                <c:pt idx="82">
                  <c:v>-118.74291814610342</c:v>
                </c:pt>
                <c:pt idx="83">
                  <c:v>-163.21886861683652</c:v>
                </c:pt>
                <c:pt idx="84">
                  <c:v>-236.58834826781754</c:v>
                </c:pt>
                <c:pt idx="85">
                  <c:v>27.577909197561667</c:v>
                </c:pt>
                <c:pt idx="86">
                  <c:v>345.0686788495334</c:v>
                </c:pt>
                <c:pt idx="87">
                  <c:v>-61.639379862233227</c:v>
                </c:pt>
                <c:pt idx="88">
                  <c:v>-22.373157469630769</c:v>
                </c:pt>
                <c:pt idx="89">
                  <c:v>117.99484848882457</c:v>
                </c:pt>
                <c:pt idx="90">
                  <c:v>-22.601882901405361</c:v>
                </c:pt>
                <c:pt idx="91">
                  <c:v>158.23997537127025</c:v>
                </c:pt>
                <c:pt idx="92">
                  <c:v>-125.8354694572738</c:v>
                </c:pt>
                <c:pt idx="93">
                  <c:v>67.381197557348059</c:v>
                </c:pt>
                <c:pt idx="94">
                  <c:v>-265.66226801426706</c:v>
                </c:pt>
                <c:pt idx="95">
                  <c:v>-173.72245375764123</c:v>
                </c:pt>
                <c:pt idx="96">
                  <c:v>-188.49755925870022</c:v>
                </c:pt>
                <c:pt idx="97">
                  <c:v>-79.479335801036086</c:v>
                </c:pt>
                <c:pt idx="98">
                  <c:v>341.18133604990885</c:v>
                </c:pt>
                <c:pt idx="99">
                  <c:v>-22.935870916500562</c:v>
                </c:pt>
                <c:pt idx="100">
                  <c:v>179.5831295739863</c:v>
                </c:pt>
                <c:pt idx="101">
                  <c:v>77.021169604556235</c:v>
                </c:pt>
                <c:pt idx="102">
                  <c:v>-107.42839304242489</c:v>
                </c:pt>
                <c:pt idx="103">
                  <c:v>37.081147576225248</c:v>
                </c:pt>
                <c:pt idx="104">
                  <c:v>-94.357365776288816</c:v>
                </c:pt>
                <c:pt idx="105">
                  <c:v>-221.04598571245242</c:v>
                </c:pt>
                <c:pt idx="106">
                  <c:v>-195.87551969914239</c:v>
                </c:pt>
                <c:pt idx="107">
                  <c:v>-331.6694627984175</c:v>
                </c:pt>
                <c:pt idx="108">
                  <c:v>-175.8445514548539</c:v>
                </c:pt>
                <c:pt idx="109">
                  <c:v>-83.363802798462984</c:v>
                </c:pt>
                <c:pt idx="110">
                  <c:v>219.88349430173116</c:v>
                </c:pt>
                <c:pt idx="111">
                  <c:v>54.376298259414853</c:v>
                </c:pt>
                <c:pt idx="112">
                  <c:v>125.98672783472466</c:v>
                </c:pt>
                <c:pt idx="113">
                  <c:v>87.137617344172213</c:v>
                </c:pt>
                <c:pt idx="114">
                  <c:v>-56.076109774308861</c:v>
                </c:pt>
                <c:pt idx="115">
                  <c:v>143.69322905675631</c:v>
                </c:pt>
                <c:pt idx="116">
                  <c:v>62.293181800613411</c:v>
                </c:pt>
                <c:pt idx="117">
                  <c:v>-50.168980910067603</c:v>
                </c:pt>
                <c:pt idx="118">
                  <c:v>78.13260432556126</c:v>
                </c:pt>
                <c:pt idx="119">
                  <c:v>-205.40222373885194</c:v>
                </c:pt>
                <c:pt idx="120">
                  <c:v>-0.67235634075859707</c:v>
                </c:pt>
                <c:pt idx="121">
                  <c:v>-6.5223719023679223</c:v>
                </c:pt>
                <c:pt idx="122">
                  <c:v>134.23839359143744</c:v>
                </c:pt>
                <c:pt idx="123">
                  <c:v>436.67152336872323</c:v>
                </c:pt>
                <c:pt idx="124">
                  <c:v>147.8345325837679</c:v>
                </c:pt>
                <c:pt idx="125">
                  <c:v>217.18151513017551</c:v>
                </c:pt>
                <c:pt idx="126">
                  <c:v>220.69364244628514</c:v>
                </c:pt>
                <c:pt idx="127">
                  <c:v>148.1743249966255</c:v>
                </c:pt>
                <c:pt idx="128">
                  <c:v>-29.974213447135753</c:v>
                </c:pt>
                <c:pt idx="129">
                  <c:v>147.91722500241758</c:v>
                </c:pt>
                <c:pt idx="130">
                  <c:v>-101.62104782615825</c:v>
                </c:pt>
                <c:pt idx="131">
                  <c:v>-262.70637341264592</c:v>
                </c:pt>
                <c:pt idx="132">
                  <c:v>-16.700843478693514</c:v>
                </c:pt>
                <c:pt idx="133">
                  <c:v>3.6428377982613256</c:v>
                </c:pt>
                <c:pt idx="134">
                  <c:v>-152.14828780869152</c:v>
                </c:pt>
                <c:pt idx="135">
                  <c:v>-107.80460022091427</c:v>
                </c:pt>
                <c:pt idx="136">
                  <c:v>-126.89421612394074</c:v>
                </c:pt>
                <c:pt idx="137">
                  <c:v>149.44117351886757</c:v>
                </c:pt>
                <c:pt idx="138">
                  <c:v>-8.7647295532838143</c:v>
                </c:pt>
                <c:pt idx="139">
                  <c:v>-84.338755505058543</c:v>
                </c:pt>
                <c:pt idx="140">
                  <c:v>58.738758041807387</c:v>
                </c:pt>
                <c:pt idx="141">
                  <c:v>87.297052152249307</c:v>
                </c:pt>
                <c:pt idx="142">
                  <c:v>-155.32735680002406</c:v>
                </c:pt>
                <c:pt idx="143">
                  <c:v>-205.3632838242313</c:v>
                </c:pt>
                <c:pt idx="144">
                  <c:v>-122.39031953982771</c:v>
                </c:pt>
                <c:pt idx="145">
                  <c:v>-228.75411932276847</c:v>
                </c:pt>
                <c:pt idx="146">
                  <c:v>514.9557218752002</c:v>
                </c:pt>
                <c:pt idx="147">
                  <c:v>416.77374703968553</c:v>
                </c:pt>
                <c:pt idx="148">
                  <c:v>53.308438949486117</c:v>
                </c:pt>
                <c:pt idx="149">
                  <c:v>243.45701559335203</c:v>
                </c:pt>
                <c:pt idx="150">
                  <c:v>-140.1719886711096</c:v>
                </c:pt>
                <c:pt idx="151">
                  <c:v>-96.29683981006815</c:v>
                </c:pt>
                <c:pt idx="152">
                  <c:v>-255.26596253542766</c:v>
                </c:pt>
                <c:pt idx="153">
                  <c:v>-89.445521303417081</c:v>
                </c:pt>
                <c:pt idx="154">
                  <c:v>-199.099719336112</c:v>
                </c:pt>
                <c:pt idx="155">
                  <c:v>-213.98457535099942</c:v>
                </c:pt>
                <c:pt idx="156">
                  <c:v>-120.77094138514235</c:v>
                </c:pt>
                <c:pt idx="157">
                  <c:v>44.442221833695839</c:v>
                </c:pt>
                <c:pt idx="158">
                  <c:v>230.02137608627572</c:v>
                </c:pt>
                <c:pt idx="159">
                  <c:v>163.55103861127759</c:v>
                </c:pt>
                <c:pt idx="160">
                  <c:v>24.805014200270307</c:v>
                </c:pt>
                <c:pt idx="161">
                  <c:v>183.62752831885314</c:v>
                </c:pt>
                <c:pt idx="162">
                  <c:v>-18.393491579888405</c:v>
                </c:pt>
                <c:pt idx="163">
                  <c:v>127.19144544104779</c:v>
                </c:pt>
                <c:pt idx="164">
                  <c:v>162.48258154620476</c:v>
                </c:pt>
                <c:pt idx="165">
                  <c:v>98.012111507418695</c:v>
                </c:pt>
                <c:pt idx="166">
                  <c:v>69.275835497501021</c:v>
                </c:pt>
                <c:pt idx="167">
                  <c:v>68.74997725382832</c:v>
                </c:pt>
                <c:pt idx="168">
                  <c:v>-193.84328840375122</c:v>
                </c:pt>
                <c:pt idx="169">
                  <c:v>-139.23659954745904</c:v>
                </c:pt>
                <c:pt idx="170">
                  <c:v>110.64989574258027</c:v>
                </c:pt>
                <c:pt idx="171">
                  <c:v>-166.13682527612286</c:v>
                </c:pt>
                <c:pt idx="172">
                  <c:v>96.66521522034634</c:v>
                </c:pt>
                <c:pt idx="173">
                  <c:v>-27.675469286299744</c:v>
                </c:pt>
                <c:pt idx="174">
                  <c:v>-132.17376885722126</c:v>
                </c:pt>
                <c:pt idx="175">
                  <c:v>18.450727974440611</c:v>
                </c:pt>
                <c:pt idx="176">
                  <c:v>22.039664682103762</c:v>
                </c:pt>
                <c:pt idx="177">
                  <c:v>111.70717440879025</c:v>
                </c:pt>
                <c:pt idx="178">
                  <c:v>-15.499566406183703</c:v>
                </c:pt>
                <c:pt idx="179">
                  <c:v>-125.57317437789584</c:v>
                </c:pt>
                <c:pt idx="180">
                  <c:v>-155.25816398570498</c:v>
                </c:pt>
                <c:pt idx="181">
                  <c:v>-31.007785259920638</c:v>
                </c:pt>
                <c:pt idx="182">
                  <c:v>23.728768680491157</c:v>
                </c:pt>
                <c:pt idx="183">
                  <c:v>31.937408811527348</c:v>
                </c:pt>
                <c:pt idx="184">
                  <c:v>67.197431448943348</c:v>
                </c:pt>
                <c:pt idx="185">
                  <c:v>-122.39714301054016</c:v>
                </c:pt>
                <c:pt idx="186">
                  <c:v>-62.497680675814422</c:v>
                </c:pt>
                <c:pt idx="187">
                  <c:v>-160.88918070564466</c:v>
                </c:pt>
                <c:pt idx="188">
                  <c:v>-151.57710983828224</c:v>
                </c:pt>
                <c:pt idx="189">
                  <c:v>-44.265087851915496</c:v>
                </c:pt>
                <c:pt idx="190">
                  <c:v>-281.7046786051003</c:v>
                </c:pt>
                <c:pt idx="191">
                  <c:v>-62.443125183143138</c:v>
                </c:pt>
              </c:numCache>
            </c:numRef>
          </c:yVal>
          <c:smooth val="0"/>
          <c:extLst>
            <c:ext xmlns:c16="http://schemas.microsoft.com/office/drawing/2014/chart" uri="{C3380CC4-5D6E-409C-BE32-E72D297353CC}">
              <c16:uniqueId val="{00000000-37B5-4672-8BD6-69DAA1349A93}"/>
            </c:ext>
          </c:extLst>
        </c:ser>
        <c:dLbls>
          <c:showLegendKey val="0"/>
          <c:showVal val="0"/>
          <c:showCatName val="0"/>
          <c:showSerName val="0"/>
          <c:showPercent val="0"/>
          <c:showBubbleSize val="0"/>
        </c:dLbls>
        <c:axId val="140847983"/>
        <c:axId val="140831663"/>
      </c:scatterChart>
      <c:valAx>
        <c:axId val="140847983"/>
        <c:scaling>
          <c:orientation val="minMax"/>
          <c:min val="7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Fitted (Predicted) Permit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1663"/>
        <c:crosses val="autoZero"/>
        <c:crossBetween val="midCat"/>
      </c:valAx>
      <c:valAx>
        <c:axId val="140831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Residuals ( Predicted - Actual)</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47983"/>
        <c:crosses val="autoZero"/>
        <c:crossBetween val="midCat"/>
      </c:valAx>
      <c:spPr>
        <a:noFill/>
        <a:ln>
          <a:noFill/>
        </a:ln>
        <a:effectLst/>
      </c:spPr>
    </c:plotArea>
    <c:plotVisOnly val="1"/>
    <c:dispBlanksAs val="gap"/>
    <c:showDLblsOverMax val="0"/>
  </c:chart>
  <c:spPr>
    <a:solidFill>
      <a:schemeClr val="bg1"/>
    </a:solidFill>
    <a:ln w="1587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Prime Rate vs</a:t>
            </a:r>
            <a:r>
              <a:rPr lang="en-US" sz="1400" baseline="0"/>
              <a:t> Commercial Permit Applications</a:t>
            </a:r>
            <a:br>
              <a:rPr lang="en-US"/>
            </a:br>
            <a:r>
              <a:rPr lang="en-US" sz="1200">
                <a:solidFill>
                  <a:srgbClr val="FF0000"/>
                </a:solidFill>
              </a:rPr>
              <a:t>r = -0.342</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K$1</c:f>
              <c:strCache>
                <c:ptCount val="1"/>
                <c:pt idx="0">
                  <c:v>Total Commercial Permits</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a:solidFill>
                  <a:srgbClr val="FF0000"/>
                </a:solidFill>
                <a:prstDash val="solid"/>
              </a:ln>
              <a:effectLst/>
            </c:spPr>
            <c:trendlineType val="linear"/>
            <c:dispRSqr val="0"/>
            <c:dispEq val="0"/>
          </c:trendline>
          <c:xVal>
            <c:numRef>
              <c:f>'Charts (Original-Hide)'!$E$2:$E$193</c:f>
              <c:numCache>
                <c:formatCode>General</c:formatCode>
                <c:ptCount val="192"/>
                <c:pt idx="0">
                  <c:v>3.25</c:v>
                </c:pt>
                <c:pt idx="1">
                  <c:v>3.25</c:v>
                </c:pt>
                <c:pt idx="2">
                  <c:v>3.25</c:v>
                </c:pt>
                <c:pt idx="3">
                  <c:v>3.25</c:v>
                </c:pt>
                <c:pt idx="4">
                  <c:v>3.25</c:v>
                </c:pt>
                <c:pt idx="5">
                  <c:v>3.25</c:v>
                </c:pt>
                <c:pt idx="6">
                  <c:v>3.25</c:v>
                </c:pt>
                <c:pt idx="7">
                  <c:v>3.25</c:v>
                </c:pt>
                <c:pt idx="8">
                  <c:v>3.25</c:v>
                </c:pt>
                <c:pt idx="9">
                  <c:v>3.25</c:v>
                </c:pt>
                <c:pt idx="10">
                  <c:v>3.25</c:v>
                </c:pt>
                <c:pt idx="11">
                  <c:v>3.25</c:v>
                </c:pt>
                <c:pt idx="12">
                  <c:v>3.25</c:v>
                </c:pt>
                <c:pt idx="13">
                  <c:v>3.25</c:v>
                </c:pt>
                <c:pt idx="14">
                  <c:v>3.25</c:v>
                </c:pt>
                <c:pt idx="15">
                  <c:v>3.25</c:v>
                </c:pt>
                <c:pt idx="16">
                  <c:v>3.25</c:v>
                </c:pt>
                <c:pt idx="17">
                  <c:v>3.25</c:v>
                </c:pt>
                <c:pt idx="18">
                  <c:v>3.25</c:v>
                </c:pt>
                <c:pt idx="19">
                  <c:v>3.25</c:v>
                </c:pt>
                <c:pt idx="20">
                  <c:v>3.25</c:v>
                </c:pt>
                <c:pt idx="21">
                  <c:v>3.25</c:v>
                </c:pt>
                <c:pt idx="22">
                  <c:v>3.25</c:v>
                </c:pt>
                <c:pt idx="23">
                  <c:v>3.25</c:v>
                </c:pt>
                <c:pt idx="24">
                  <c:v>3.25</c:v>
                </c:pt>
                <c:pt idx="25">
                  <c:v>3.25</c:v>
                </c:pt>
                <c:pt idx="26">
                  <c:v>3.25</c:v>
                </c:pt>
                <c:pt idx="27">
                  <c:v>3.25</c:v>
                </c:pt>
                <c:pt idx="28">
                  <c:v>3.25</c:v>
                </c:pt>
                <c:pt idx="29">
                  <c:v>3.25</c:v>
                </c:pt>
                <c:pt idx="30">
                  <c:v>3.25</c:v>
                </c:pt>
                <c:pt idx="31">
                  <c:v>3.25</c:v>
                </c:pt>
                <c:pt idx="32">
                  <c:v>3.25</c:v>
                </c:pt>
                <c:pt idx="33">
                  <c:v>3.25</c:v>
                </c:pt>
                <c:pt idx="34">
                  <c:v>3.25</c:v>
                </c:pt>
                <c:pt idx="35">
                  <c:v>3.25</c:v>
                </c:pt>
                <c:pt idx="36">
                  <c:v>3.25</c:v>
                </c:pt>
                <c:pt idx="37">
                  <c:v>3.25</c:v>
                </c:pt>
                <c:pt idx="38">
                  <c:v>3.25</c:v>
                </c:pt>
                <c:pt idx="39">
                  <c:v>3.25</c:v>
                </c:pt>
                <c:pt idx="40">
                  <c:v>3.25</c:v>
                </c:pt>
                <c:pt idx="41">
                  <c:v>3.25</c:v>
                </c:pt>
                <c:pt idx="42">
                  <c:v>3.25</c:v>
                </c:pt>
                <c:pt idx="43">
                  <c:v>3.25</c:v>
                </c:pt>
                <c:pt idx="44">
                  <c:v>3.25</c:v>
                </c:pt>
                <c:pt idx="45">
                  <c:v>3.25</c:v>
                </c:pt>
                <c:pt idx="46">
                  <c:v>3.25</c:v>
                </c:pt>
                <c:pt idx="47">
                  <c:v>3.25</c:v>
                </c:pt>
                <c:pt idx="48">
                  <c:v>3.25</c:v>
                </c:pt>
                <c:pt idx="49">
                  <c:v>3.25</c:v>
                </c:pt>
                <c:pt idx="50">
                  <c:v>3.25</c:v>
                </c:pt>
                <c:pt idx="51">
                  <c:v>3.25</c:v>
                </c:pt>
                <c:pt idx="52">
                  <c:v>3.25</c:v>
                </c:pt>
                <c:pt idx="53">
                  <c:v>3.25</c:v>
                </c:pt>
                <c:pt idx="54">
                  <c:v>3.25</c:v>
                </c:pt>
                <c:pt idx="55">
                  <c:v>3.25</c:v>
                </c:pt>
                <c:pt idx="56">
                  <c:v>3.25</c:v>
                </c:pt>
                <c:pt idx="57">
                  <c:v>3.25</c:v>
                </c:pt>
                <c:pt idx="58">
                  <c:v>3.25</c:v>
                </c:pt>
                <c:pt idx="59">
                  <c:v>3.25</c:v>
                </c:pt>
                <c:pt idx="60">
                  <c:v>3.25</c:v>
                </c:pt>
                <c:pt idx="61">
                  <c:v>3.25</c:v>
                </c:pt>
                <c:pt idx="62">
                  <c:v>3.25</c:v>
                </c:pt>
                <c:pt idx="63">
                  <c:v>3.25</c:v>
                </c:pt>
                <c:pt idx="64">
                  <c:v>3.25</c:v>
                </c:pt>
                <c:pt idx="65">
                  <c:v>3.25</c:v>
                </c:pt>
                <c:pt idx="66">
                  <c:v>3.25</c:v>
                </c:pt>
                <c:pt idx="67">
                  <c:v>3.25</c:v>
                </c:pt>
                <c:pt idx="68">
                  <c:v>3.25</c:v>
                </c:pt>
                <c:pt idx="69">
                  <c:v>3.25</c:v>
                </c:pt>
                <c:pt idx="70">
                  <c:v>3.25</c:v>
                </c:pt>
                <c:pt idx="71">
                  <c:v>3.25</c:v>
                </c:pt>
                <c:pt idx="72">
                  <c:v>3.25</c:v>
                </c:pt>
                <c:pt idx="73">
                  <c:v>3.25</c:v>
                </c:pt>
                <c:pt idx="74">
                  <c:v>3.25</c:v>
                </c:pt>
                <c:pt idx="75">
                  <c:v>3.25</c:v>
                </c:pt>
                <c:pt idx="76">
                  <c:v>3.25</c:v>
                </c:pt>
                <c:pt idx="77">
                  <c:v>3.25</c:v>
                </c:pt>
                <c:pt idx="78">
                  <c:v>3.25</c:v>
                </c:pt>
                <c:pt idx="79">
                  <c:v>3.25</c:v>
                </c:pt>
                <c:pt idx="80">
                  <c:v>3.25</c:v>
                </c:pt>
                <c:pt idx="81">
                  <c:v>3.25</c:v>
                </c:pt>
                <c:pt idx="82">
                  <c:v>3.25</c:v>
                </c:pt>
                <c:pt idx="83">
                  <c:v>3.5</c:v>
                </c:pt>
                <c:pt idx="84">
                  <c:v>3.5</c:v>
                </c:pt>
                <c:pt idx="85">
                  <c:v>3.5</c:v>
                </c:pt>
                <c:pt idx="86">
                  <c:v>3.5</c:v>
                </c:pt>
                <c:pt idx="87">
                  <c:v>3.5</c:v>
                </c:pt>
                <c:pt idx="88">
                  <c:v>3.5</c:v>
                </c:pt>
                <c:pt idx="89">
                  <c:v>3.5</c:v>
                </c:pt>
                <c:pt idx="90">
                  <c:v>3.5</c:v>
                </c:pt>
                <c:pt idx="91">
                  <c:v>3.5</c:v>
                </c:pt>
                <c:pt idx="92">
                  <c:v>3.5</c:v>
                </c:pt>
                <c:pt idx="93">
                  <c:v>3.5</c:v>
                </c:pt>
                <c:pt idx="94">
                  <c:v>3.5</c:v>
                </c:pt>
                <c:pt idx="95">
                  <c:v>3.75</c:v>
                </c:pt>
                <c:pt idx="96">
                  <c:v>3.75</c:v>
                </c:pt>
                <c:pt idx="97">
                  <c:v>3.75</c:v>
                </c:pt>
                <c:pt idx="98">
                  <c:v>4</c:v>
                </c:pt>
                <c:pt idx="99">
                  <c:v>4</c:v>
                </c:pt>
                <c:pt idx="100">
                  <c:v>4</c:v>
                </c:pt>
                <c:pt idx="101">
                  <c:v>4.25</c:v>
                </c:pt>
                <c:pt idx="102">
                  <c:v>4.25</c:v>
                </c:pt>
                <c:pt idx="103">
                  <c:v>4.25</c:v>
                </c:pt>
                <c:pt idx="104">
                  <c:v>4.25</c:v>
                </c:pt>
                <c:pt idx="105">
                  <c:v>4.25</c:v>
                </c:pt>
                <c:pt idx="106">
                  <c:v>4.25</c:v>
                </c:pt>
                <c:pt idx="107">
                  <c:v>4.5</c:v>
                </c:pt>
                <c:pt idx="108">
                  <c:v>4.5</c:v>
                </c:pt>
                <c:pt idx="109">
                  <c:v>4.5</c:v>
                </c:pt>
                <c:pt idx="110">
                  <c:v>4.75</c:v>
                </c:pt>
                <c:pt idx="111">
                  <c:v>4.75</c:v>
                </c:pt>
                <c:pt idx="112">
                  <c:v>4.75</c:v>
                </c:pt>
                <c:pt idx="113">
                  <c:v>5</c:v>
                </c:pt>
                <c:pt idx="114">
                  <c:v>5</c:v>
                </c:pt>
                <c:pt idx="115">
                  <c:v>5</c:v>
                </c:pt>
                <c:pt idx="116">
                  <c:v>5.25</c:v>
                </c:pt>
                <c:pt idx="117">
                  <c:v>5.25</c:v>
                </c:pt>
                <c:pt idx="118">
                  <c:v>5.25</c:v>
                </c:pt>
                <c:pt idx="119">
                  <c:v>5.5</c:v>
                </c:pt>
                <c:pt idx="120">
                  <c:v>5.5</c:v>
                </c:pt>
                <c:pt idx="121">
                  <c:v>5.5</c:v>
                </c:pt>
                <c:pt idx="122">
                  <c:v>5.5</c:v>
                </c:pt>
                <c:pt idx="123">
                  <c:v>5.5</c:v>
                </c:pt>
                <c:pt idx="124">
                  <c:v>5.5</c:v>
                </c:pt>
                <c:pt idx="125">
                  <c:v>5.5</c:v>
                </c:pt>
                <c:pt idx="126">
                  <c:v>5.5</c:v>
                </c:pt>
                <c:pt idx="127">
                  <c:v>5.25</c:v>
                </c:pt>
                <c:pt idx="128">
                  <c:v>5</c:v>
                </c:pt>
                <c:pt idx="129">
                  <c:v>4.75</c:v>
                </c:pt>
                <c:pt idx="130">
                  <c:v>4.75</c:v>
                </c:pt>
                <c:pt idx="131">
                  <c:v>4.75</c:v>
                </c:pt>
                <c:pt idx="132">
                  <c:v>4.75</c:v>
                </c:pt>
                <c:pt idx="133">
                  <c:v>4.75</c:v>
                </c:pt>
                <c:pt idx="134">
                  <c:v>3.25</c:v>
                </c:pt>
                <c:pt idx="135">
                  <c:v>3.25</c:v>
                </c:pt>
                <c:pt idx="136">
                  <c:v>3.25</c:v>
                </c:pt>
                <c:pt idx="137">
                  <c:v>3.25</c:v>
                </c:pt>
                <c:pt idx="138">
                  <c:v>3.25</c:v>
                </c:pt>
                <c:pt idx="139">
                  <c:v>3.25</c:v>
                </c:pt>
                <c:pt idx="140">
                  <c:v>3.25</c:v>
                </c:pt>
                <c:pt idx="141">
                  <c:v>3.25</c:v>
                </c:pt>
                <c:pt idx="142">
                  <c:v>3.25</c:v>
                </c:pt>
                <c:pt idx="143">
                  <c:v>3.25</c:v>
                </c:pt>
                <c:pt idx="144">
                  <c:v>3.25</c:v>
                </c:pt>
                <c:pt idx="145">
                  <c:v>3.25</c:v>
                </c:pt>
                <c:pt idx="146">
                  <c:v>3.25</c:v>
                </c:pt>
                <c:pt idx="147">
                  <c:v>3.25</c:v>
                </c:pt>
                <c:pt idx="148">
                  <c:v>3.25</c:v>
                </c:pt>
                <c:pt idx="149">
                  <c:v>3.25</c:v>
                </c:pt>
                <c:pt idx="150">
                  <c:v>3.25</c:v>
                </c:pt>
                <c:pt idx="151">
                  <c:v>3.25</c:v>
                </c:pt>
                <c:pt idx="152">
                  <c:v>3.25</c:v>
                </c:pt>
                <c:pt idx="153">
                  <c:v>3.25</c:v>
                </c:pt>
                <c:pt idx="154">
                  <c:v>3.25</c:v>
                </c:pt>
                <c:pt idx="155">
                  <c:v>3.25</c:v>
                </c:pt>
                <c:pt idx="156">
                  <c:v>3.25</c:v>
                </c:pt>
                <c:pt idx="157">
                  <c:v>3.25</c:v>
                </c:pt>
                <c:pt idx="158">
                  <c:v>3.5</c:v>
                </c:pt>
                <c:pt idx="159">
                  <c:v>3.5</c:v>
                </c:pt>
                <c:pt idx="160">
                  <c:v>4</c:v>
                </c:pt>
                <c:pt idx="161">
                  <c:v>4.75</c:v>
                </c:pt>
                <c:pt idx="162">
                  <c:v>5.5</c:v>
                </c:pt>
                <c:pt idx="163">
                  <c:v>5.5</c:v>
                </c:pt>
                <c:pt idx="164">
                  <c:v>6.25</c:v>
                </c:pt>
                <c:pt idx="165">
                  <c:v>6.25</c:v>
                </c:pt>
                <c:pt idx="166">
                  <c:v>7</c:v>
                </c:pt>
                <c:pt idx="167">
                  <c:v>7.5</c:v>
                </c:pt>
                <c:pt idx="168">
                  <c:v>7.5</c:v>
                </c:pt>
                <c:pt idx="169">
                  <c:v>7.75</c:v>
                </c:pt>
                <c:pt idx="170">
                  <c:v>8</c:v>
                </c:pt>
                <c:pt idx="171">
                  <c:v>8</c:v>
                </c:pt>
                <c:pt idx="172">
                  <c:v>8.25</c:v>
                </c:pt>
                <c:pt idx="173">
                  <c:v>8.25</c:v>
                </c:pt>
                <c:pt idx="174">
                  <c:v>8.5</c:v>
                </c:pt>
                <c:pt idx="175">
                  <c:v>8.5</c:v>
                </c:pt>
                <c:pt idx="176">
                  <c:v>8.5</c:v>
                </c:pt>
                <c:pt idx="177">
                  <c:v>8.5</c:v>
                </c:pt>
                <c:pt idx="178">
                  <c:v>8.5</c:v>
                </c:pt>
                <c:pt idx="179">
                  <c:v>8.5</c:v>
                </c:pt>
                <c:pt idx="180">
                  <c:v>8.5</c:v>
                </c:pt>
                <c:pt idx="181">
                  <c:v>8.5</c:v>
                </c:pt>
                <c:pt idx="182">
                  <c:v>8.5</c:v>
                </c:pt>
                <c:pt idx="183">
                  <c:v>8.5</c:v>
                </c:pt>
                <c:pt idx="184">
                  <c:v>8.5</c:v>
                </c:pt>
                <c:pt idx="185">
                  <c:v>8.5</c:v>
                </c:pt>
                <c:pt idx="186">
                  <c:v>8.5</c:v>
                </c:pt>
                <c:pt idx="187">
                  <c:v>8.5</c:v>
                </c:pt>
                <c:pt idx="188">
                  <c:v>8</c:v>
                </c:pt>
                <c:pt idx="189">
                  <c:v>8</c:v>
                </c:pt>
                <c:pt idx="190">
                  <c:v>7.75</c:v>
                </c:pt>
                <c:pt idx="191">
                  <c:v>7.75</c:v>
                </c:pt>
              </c:numCache>
            </c:numRef>
          </c:xVal>
          <c:yVal>
            <c:numRef>
              <c:f>'Charts (Original-Hide)'!$K$2:$K$193</c:f>
              <c:numCache>
                <c:formatCode>General</c:formatCode>
                <c:ptCount val="192"/>
                <c:pt idx="0">
                  <c:v>284</c:v>
                </c:pt>
                <c:pt idx="1">
                  <c:v>330</c:v>
                </c:pt>
                <c:pt idx="2">
                  <c:v>331</c:v>
                </c:pt>
                <c:pt idx="3">
                  <c:v>321</c:v>
                </c:pt>
                <c:pt idx="4">
                  <c:v>276</c:v>
                </c:pt>
                <c:pt idx="5">
                  <c:v>516</c:v>
                </c:pt>
                <c:pt idx="6">
                  <c:v>460</c:v>
                </c:pt>
                <c:pt idx="7">
                  <c:v>435</c:v>
                </c:pt>
                <c:pt idx="8">
                  <c:v>368</c:v>
                </c:pt>
                <c:pt idx="9">
                  <c:v>427</c:v>
                </c:pt>
                <c:pt idx="10">
                  <c:v>369</c:v>
                </c:pt>
                <c:pt idx="11">
                  <c:v>310</c:v>
                </c:pt>
                <c:pt idx="12">
                  <c:v>196</c:v>
                </c:pt>
                <c:pt idx="13">
                  <c:v>321</c:v>
                </c:pt>
                <c:pt idx="14">
                  <c:v>367</c:v>
                </c:pt>
                <c:pt idx="15">
                  <c:v>363</c:v>
                </c:pt>
                <c:pt idx="16">
                  <c:v>332</c:v>
                </c:pt>
                <c:pt idx="17">
                  <c:v>455</c:v>
                </c:pt>
                <c:pt idx="18">
                  <c:v>334</c:v>
                </c:pt>
                <c:pt idx="19">
                  <c:v>449</c:v>
                </c:pt>
                <c:pt idx="20">
                  <c:v>585</c:v>
                </c:pt>
                <c:pt idx="21">
                  <c:v>570</c:v>
                </c:pt>
                <c:pt idx="22">
                  <c:v>319</c:v>
                </c:pt>
                <c:pt idx="23">
                  <c:v>364</c:v>
                </c:pt>
                <c:pt idx="24">
                  <c:v>281</c:v>
                </c:pt>
                <c:pt idx="25">
                  <c:v>268</c:v>
                </c:pt>
                <c:pt idx="26">
                  <c:v>395</c:v>
                </c:pt>
                <c:pt idx="27">
                  <c:v>470</c:v>
                </c:pt>
                <c:pt idx="28">
                  <c:v>426</c:v>
                </c:pt>
                <c:pt idx="29">
                  <c:v>429</c:v>
                </c:pt>
                <c:pt idx="30">
                  <c:v>409</c:v>
                </c:pt>
                <c:pt idx="31">
                  <c:v>366</c:v>
                </c:pt>
                <c:pt idx="32">
                  <c:v>432</c:v>
                </c:pt>
                <c:pt idx="33">
                  <c:v>378</c:v>
                </c:pt>
                <c:pt idx="34">
                  <c:v>447</c:v>
                </c:pt>
                <c:pt idx="35">
                  <c:v>394</c:v>
                </c:pt>
                <c:pt idx="36">
                  <c:v>458</c:v>
                </c:pt>
                <c:pt idx="37">
                  <c:v>355</c:v>
                </c:pt>
                <c:pt idx="38">
                  <c:v>524</c:v>
                </c:pt>
                <c:pt idx="39">
                  <c:v>530</c:v>
                </c:pt>
                <c:pt idx="40">
                  <c:v>553</c:v>
                </c:pt>
                <c:pt idx="41">
                  <c:v>686</c:v>
                </c:pt>
                <c:pt idx="42">
                  <c:v>758</c:v>
                </c:pt>
                <c:pt idx="43">
                  <c:v>582</c:v>
                </c:pt>
                <c:pt idx="44">
                  <c:v>526</c:v>
                </c:pt>
                <c:pt idx="45">
                  <c:v>370</c:v>
                </c:pt>
                <c:pt idx="46">
                  <c:v>489</c:v>
                </c:pt>
                <c:pt idx="47">
                  <c:v>377</c:v>
                </c:pt>
                <c:pt idx="48">
                  <c:v>460</c:v>
                </c:pt>
                <c:pt idx="49">
                  <c:v>361</c:v>
                </c:pt>
                <c:pt idx="50">
                  <c:v>526</c:v>
                </c:pt>
                <c:pt idx="51">
                  <c:v>532</c:v>
                </c:pt>
                <c:pt idx="52">
                  <c:v>577</c:v>
                </c:pt>
                <c:pt idx="53">
                  <c:v>513</c:v>
                </c:pt>
                <c:pt idx="54">
                  <c:v>477</c:v>
                </c:pt>
                <c:pt idx="55">
                  <c:v>479</c:v>
                </c:pt>
                <c:pt idx="56">
                  <c:v>575</c:v>
                </c:pt>
                <c:pt idx="57">
                  <c:v>418</c:v>
                </c:pt>
                <c:pt idx="58">
                  <c:v>358</c:v>
                </c:pt>
                <c:pt idx="59">
                  <c:v>341</c:v>
                </c:pt>
                <c:pt idx="60">
                  <c:v>379</c:v>
                </c:pt>
                <c:pt idx="61">
                  <c:v>393</c:v>
                </c:pt>
                <c:pt idx="62">
                  <c:v>560</c:v>
                </c:pt>
                <c:pt idx="63">
                  <c:v>490</c:v>
                </c:pt>
                <c:pt idx="64">
                  <c:v>501</c:v>
                </c:pt>
                <c:pt idx="65">
                  <c:v>372</c:v>
                </c:pt>
                <c:pt idx="66">
                  <c:v>528</c:v>
                </c:pt>
                <c:pt idx="67">
                  <c:v>550</c:v>
                </c:pt>
                <c:pt idx="68">
                  <c:v>439</c:v>
                </c:pt>
                <c:pt idx="69">
                  <c:v>359</c:v>
                </c:pt>
                <c:pt idx="70">
                  <c:v>298</c:v>
                </c:pt>
                <c:pt idx="71">
                  <c:v>423</c:v>
                </c:pt>
                <c:pt idx="72">
                  <c:v>355</c:v>
                </c:pt>
                <c:pt idx="73">
                  <c:v>425</c:v>
                </c:pt>
                <c:pt idx="74">
                  <c:v>478</c:v>
                </c:pt>
                <c:pt idx="75">
                  <c:v>580</c:v>
                </c:pt>
                <c:pt idx="76">
                  <c:v>348</c:v>
                </c:pt>
                <c:pt idx="77">
                  <c:v>486</c:v>
                </c:pt>
                <c:pt idx="78">
                  <c:v>465</c:v>
                </c:pt>
                <c:pt idx="79">
                  <c:v>495</c:v>
                </c:pt>
                <c:pt idx="80">
                  <c:v>474</c:v>
                </c:pt>
                <c:pt idx="81">
                  <c:v>570</c:v>
                </c:pt>
                <c:pt idx="82">
                  <c:v>358</c:v>
                </c:pt>
                <c:pt idx="83">
                  <c:v>414</c:v>
                </c:pt>
                <c:pt idx="84">
                  <c:v>385</c:v>
                </c:pt>
                <c:pt idx="85">
                  <c:v>396</c:v>
                </c:pt>
                <c:pt idx="86">
                  <c:v>541</c:v>
                </c:pt>
                <c:pt idx="87">
                  <c:v>385</c:v>
                </c:pt>
                <c:pt idx="88">
                  <c:v>355</c:v>
                </c:pt>
                <c:pt idx="89">
                  <c:v>457</c:v>
                </c:pt>
                <c:pt idx="90">
                  <c:v>464</c:v>
                </c:pt>
                <c:pt idx="91">
                  <c:v>479</c:v>
                </c:pt>
                <c:pt idx="92">
                  <c:v>309</c:v>
                </c:pt>
                <c:pt idx="93">
                  <c:v>354</c:v>
                </c:pt>
                <c:pt idx="94">
                  <c:v>330</c:v>
                </c:pt>
                <c:pt idx="95">
                  <c:v>314</c:v>
                </c:pt>
                <c:pt idx="96">
                  <c:v>341</c:v>
                </c:pt>
                <c:pt idx="97">
                  <c:v>339</c:v>
                </c:pt>
                <c:pt idx="98">
                  <c:v>500</c:v>
                </c:pt>
                <c:pt idx="99">
                  <c:v>464</c:v>
                </c:pt>
                <c:pt idx="100">
                  <c:v>440</c:v>
                </c:pt>
                <c:pt idx="101">
                  <c:v>439</c:v>
                </c:pt>
                <c:pt idx="102">
                  <c:v>449</c:v>
                </c:pt>
                <c:pt idx="103">
                  <c:v>490</c:v>
                </c:pt>
                <c:pt idx="104">
                  <c:v>414</c:v>
                </c:pt>
                <c:pt idx="105">
                  <c:v>361</c:v>
                </c:pt>
                <c:pt idx="106">
                  <c:v>384</c:v>
                </c:pt>
                <c:pt idx="107">
                  <c:v>328</c:v>
                </c:pt>
                <c:pt idx="108">
                  <c:v>396</c:v>
                </c:pt>
                <c:pt idx="109">
                  <c:v>346</c:v>
                </c:pt>
                <c:pt idx="110">
                  <c:v>499</c:v>
                </c:pt>
                <c:pt idx="111">
                  <c:v>461</c:v>
                </c:pt>
                <c:pt idx="112">
                  <c:v>461</c:v>
                </c:pt>
                <c:pt idx="113">
                  <c:v>428</c:v>
                </c:pt>
                <c:pt idx="114">
                  <c:v>435</c:v>
                </c:pt>
                <c:pt idx="115">
                  <c:v>490</c:v>
                </c:pt>
                <c:pt idx="116">
                  <c:v>539</c:v>
                </c:pt>
                <c:pt idx="117">
                  <c:v>485</c:v>
                </c:pt>
                <c:pt idx="118">
                  <c:v>453</c:v>
                </c:pt>
                <c:pt idx="119">
                  <c:v>335</c:v>
                </c:pt>
                <c:pt idx="120">
                  <c:v>453</c:v>
                </c:pt>
                <c:pt idx="121">
                  <c:v>477</c:v>
                </c:pt>
                <c:pt idx="122">
                  <c:v>425</c:v>
                </c:pt>
                <c:pt idx="123">
                  <c:v>613</c:v>
                </c:pt>
                <c:pt idx="124">
                  <c:v>489</c:v>
                </c:pt>
                <c:pt idx="125">
                  <c:v>585</c:v>
                </c:pt>
                <c:pt idx="126">
                  <c:v>598</c:v>
                </c:pt>
                <c:pt idx="127">
                  <c:v>527</c:v>
                </c:pt>
                <c:pt idx="128">
                  <c:v>486</c:v>
                </c:pt>
                <c:pt idx="129">
                  <c:v>420</c:v>
                </c:pt>
                <c:pt idx="130">
                  <c:v>480</c:v>
                </c:pt>
                <c:pt idx="131">
                  <c:v>367</c:v>
                </c:pt>
                <c:pt idx="132">
                  <c:v>443</c:v>
                </c:pt>
                <c:pt idx="133">
                  <c:v>509</c:v>
                </c:pt>
                <c:pt idx="134">
                  <c:v>391</c:v>
                </c:pt>
                <c:pt idx="135">
                  <c:v>342</c:v>
                </c:pt>
                <c:pt idx="136">
                  <c:v>236</c:v>
                </c:pt>
                <c:pt idx="137">
                  <c:v>297</c:v>
                </c:pt>
                <c:pt idx="138">
                  <c:v>291</c:v>
                </c:pt>
                <c:pt idx="139">
                  <c:v>291</c:v>
                </c:pt>
                <c:pt idx="140">
                  <c:v>328</c:v>
                </c:pt>
                <c:pt idx="141">
                  <c:v>366</c:v>
                </c:pt>
                <c:pt idx="142">
                  <c:v>210</c:v>
                </c:pt>
                <c:pt idx="143">
                  <c:v>232</c:v>
                </c:pt>
                <c:pt idx="144">
                  <c:v>238</c:v>
                </c:pt>
                <c:pt idx="145">
                  <c:v>246</c:v>
                </c:pt>
                <c:pt idx="146">
                  <c:v>448</c:v>
                </c:pt>
                <c:pt idx="147">
                  <c:v>628</c:v>
                </c:pt>
                <c:pt idx="148">
                  <c:v>438</c:v>
                </c:pt>
                <c:pt idx="149">
                  <c:v>536</c:v>
                </c:pt>
                <c:pt idx="150">
                  <c:v>459</c:v>
                </c:pt>
                <c:pt idx="151">
                  <c:v>601</c:v>
                </c:pt>
                <c:pt idx="152">
                  <c:v>329</c:v>
                </c:pt>
                <c:pt idx="153">
                  <c:v>391</c:v>
                </c:pt>
                <c:pt idx="154">
                  <c:v>289</c:v>
                </c:pt>
                <c:pt idx="155">
                  <c:v>475</c:v>
                </c:pt>
                <c:pt idx="156">
                  <c:v>305</c:v>
                </c:pt>
                <c:pt idx="157">
                  <c:v>362</c:v>
                </c:pt>
                <c:pt idx="158">
                  <c:v>441</c:v>
                </c:pt>
                <c:pt idx="159">
                  <c:v>424</c:v>
                </c:pt>
                <c:pt idx="160">
                  <c:v>319</c:v>
                </c:pt>
                <c:pt idx="161">
                  <c:v>407</c:v>
                </c:pt>
                <c:pt idx="162">
                  <c:v>256</c:v>
                </c:pt>
                <c:pt idx="163">
                  <c:v>364</c:v>
                </c:pt>
                <c:pt idx="164">
                  <c:v>321</c:v>
                </c:pt>
                <c:pt idx="165">
                  <c:v>297</c:v>
                </c:pt>
                <c:pt idx="166">
                  <c:v>311</c:v>
                </c:pt>
                <c:pt idx="167">
                  <c:v>524</c:v>
                </c:pt>
                <c:pt idx="168">
                  <c:v>272</c:v>
                </c:pt>
                <c:pt idx="169">
                  <c:v>338</c:v>
                </c:pt>
                <c:pt idx="170">
                  <c:v>334</c:v>
                </c:pt>
                <c:pt idx="171">
                  <c:v>281</c:v>
                </c:pt>
                <c:pt idx="172">
                  <c:v>352</c:v>
                </c:pt>
                <c:pt idx="173">
                  <c:v>253</c:v>
                </c:pt>
                <c:pt idx="174">
                  <c:v>226</c:v>
                </c:pt>
                <c:pt idx="175">
                  <c:v>307</c:v>
                </c:pt>
                <c:pt idx="176">
                  <c:v>314</c:v>
                </c:pt>
                <c:pt idx="177">
                  <c:v>347</c:v>
                </c:pt>
                <c:pt idx="178">
                  <c:v>254</c:v>
                </c:pt>
                <c:pt idx="179">
                  <c:v>273</c:v>
                </c:pt>
                <c:pt idx="180">
                  <c:v>273</c:v>
                </c:pt>
                <c:pt idx="181">
                  <c:v>270</c:v>
                </c:pt>
                <c:pt idx="182">
                  <c:v>318</c:v>
                </c:pt>
                <c:pt idx="183">
                  <c:v>319</c:v>
                </c:pt>
                <c:pt idx="184">
                  <c:v>288</c:v>
                </c:pt>
                <c:pt idx="185">
                  <c:v>234</c:v>
                </c:pt>
                <c:pt idx="186">
                  <c:v>252</c:v>
                </c:pt>
                <c:pt idx="187">
                  <c:v>292</c:v>
                </c:pt>
                <c:pt idx="188">
                  <c:v>321</c:v>
                </c:pt>
                <c:pt idx="189">
                  <c:v>355</c:v>
                </c:pt>
                <c:pt idx="190">
                  <c:v>190</c:v>
                </c:pt>
                <c:pt idx="191">
                  <c:v>238</c:v>
                </c:pt>
              </c:numCache>
            </c:numRef>
          </c:yVal>
          <c:smooth val="0"/>
          <c:extLst>
            <c:ext xmlns:c16="http://schemas.microsoft.com/office/drawing/2014/chart" uri="{C3380CC4-5D6E-409C-BE32-E72D297353CC}">
              <c16:uniqueId val="{00000001-2387-4E7E-B545-E19053992814}"/>
            </c:ext>
          </c:extLst>
        </c:ser>
        <c:dLbls>
          <c:showLegendKey val="0"/>
          <c:showVal val="0"/>
          <c:showCatName val="0"/>
          <c:showSerName val="0"/>
          <c:showPercent val="0"/>
          <c:showBubbleSize val="0"/>
        </c:dLbls>
        <c:axId val="92708928"/>
        <c:axId val="92715168"/>
      </c:scatterChart>
      <c:valAx>
        <c:axId val="92708928"/>
        <c:scaling>
          <c:orientation val="minMax"/>
          <c:min val="3"/>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rime Rate</a:t>
                </a:r>
                <a:r>
                  <a:rPr lang="en-US" sz="1200" b="0" i="0" u="none" strike="noStrike" kern="1200" baseline="0">
                    <a:solidFill>
                      <a:srgbClr val="44546A"/>
                    </a:solidFill>
                  </a:rPr>
                  <a:t> (%)</a:t>
                </a:r>
                <a:endParaRPr lang="en-US" sz="1200"/>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800"/>
          <c:min val="15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Commercial Permit</a:t>
                </a:r>
                <a:r>
                  <a:rPr lang="en-US" sz="1200" baseline="0"/>
                  <a:t> Applications</a:t>
                </a:r>
                <a:endParaRPr lang="en-US" sz="1200"/>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100"/>
      </c:valAx>
      <c:spPr>
        <a:noFill/>
        <a:ln>
          <a:solidFill>
            <a:schemeClr val="bg2"/>
          </a:solid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baseline="0"/>
              <a:t>Mortgage Rate vs </a:t>
            </a:r>
            <a:r>
              <a:rPr lang="en-US" sz="1400" b="0" i="0" u="none" strike="noStrike" kern="1200" baseline="0">
                <a:solidFill>
                  <a:srgbClr val="44546A"/>
                </a:solidFill>
                <a:latin typeface="+mn-lt"/>
                <a:ea typeface="+mn-ea"/>
                <a:cs typeface="+mn-cs"/>
              </a:rPr>
              <a:t>Residential Permit Applications </a:t>
            </a:r>
            <a:br>
              <a:rPr lang="en-US"/>
            </a:br>
            <a:r>
              <a:rPr lang="en-US" sz="1200">
                <a:solidFill>
                  <a:srgbClr val="FF0000"/>
                </a:solidFill>
              </a:rPr>
              <a:t>r = -0.611</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J$1</c:f>
              <c:strCache>
                <c:ptCount val="1"/>
                <c:pt idx="0">
                  <c:v>Total Residential Permits</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cmpd="sng">
                <a:solidFill>
                  <a:srgbClr val="FF0000"/>
                </a:solidFill>
                <a:prstDash val="solid"/>
              </a:ln>
              <a:effectLst/>
            </c:spPr>
            <c:trendlineType val="linear"/>
            <c:dispRSqr val="0"/>
            <c:dispEq val="0"/>
          </c:trendline>
          <c:xVal>
            <c:numRef>
              <c:f>'Charts (Original-Hide)'!$D$2:$D$193</c:f>
              <c:numCache>
                <c:formatCode>0.000</c:formatCode>
                <c:ptCount val="192"/>
                <c:pt idx="0">
                  <c:v>5.0474999999999994</c:v>
                </c:pt>
                <c:pt idx="1">
                  <c:v>5.13</c:v>
                </c:pt>
                <c:pt idx="2">
                  <c:v>5.0024999999999995</c:v>
                </c:pt>
                <c:pt idx="3">
                  <c:v>4.8100000000000005</c:v>
                </c:pt>
                <c:pt idx="4">
                  <c:v>4.8574999999999999</c:v>
                </c:pt>
                <c:pt idx="5">
                  <c:v>5.42</c:v>
                </c:pt>
                <c:pt idx="6">
                  <c:v>5.2219999999999995</c:v>
                </c:pt>
                <c:pt idx="7">
                  <c:v>5.1924999999999999</c:v>
                </c:pt>
                <c:pt idx="8">
                  <c:v>5.0575000000000001</c:v>
                </c:pt>
                <c:pt idx="9">
                  <c:v>4.952</c:v>
                </c:pt>
                <c:pt idx="10">
                  <c:v>4.875</c:v>
                </c:pt>
                <c:pt idx="11">
                  <c:v>4.9300000000000006</c:v>
                </c:pt>
                <c:pt idx="12">
                  <c:v>5.0299999999999994</c:v>
                </c:pt>
                <c:pt idx="13">
                  <c:v>4.99</c:v>
                </c:pt>
                <c:pt idx="14">
                  <c:v>4.9674999999999994</c:v>
                </c:pt>
                <c:pt idx="15">
                  <c:v>5.0979999999999999</c:v>
                </c:pt>
                <c:pt idx="16">
                  <c:v>4.8875000000000002</c:v>
                </c:pt>
                <c:pt idx="17">
                  <c:v>4.7374999999999998</c:v>
                </c:pt>
                <c:pt idx="18">
                  <c:v>4.5640000000000001</c:v>
                </c:pt>
                <c:pt idx="19">
                  <c:v>4.4275000000000002</c:v>
                </c:pt>
                <c:pt idx="20">
                  <c:v>4.3460000000000001</c:v>
                </c:pt>
                <c:pt idx="21">
                  <c:v>4.2250000000000005</c:v>
                </c:pt>
                <c:pt idx="22">
                  <c:v>4.3000000000000007</c:v>
                </c:pt>
                <c:pt idx="23">
                  <c:v>4.7140000000000004</c:v>
                </c:pt>
                <c:pt idx="24">
                  <c:v>4.7549999999999999</c:v>
                </c:pt>
                <c:pt idx="25">
                  <c:v>4.9524999999999997</c:v>
                </c:pt>
                <c:pt idx="26">
                  <c:v>4.8360000000000003</c:v>
                </c:pt>
                <c:pt idx="27">
                  <c:v>4.8400000000000007</c:v>
                </c:pt>
                <c:pt idx="28">
                  <c:v>4.6374999999999993</c:v>
                </c:pt>
                <c:pt idx="29">
                  <c:v>4.51</c:v>
                </c:pt>
                <c:pt idx="30">
                  <c:v>4.5449999999999999</c:v>
                </c:pt>
                <c:pt idx="31">
                  <c:v>4.2700000000000005</c:v>
                </c:pt>
                <c:pt idx="32">
                  <c:v>4.1059999999999999</c:v>
                </c:pt>
                <c:pt idx="33">
                  <c:v>4.0675000000000008</c:v>
                </c:pt>
                <c:pt idx="34">
                  <c:v>3.9925000000000002</c:v>
                </c:pt>
                <c:pt idx="35">
                  <c:v>3.9579999999999997</c:v>
                </c:pt>
                <c:pt idx="36">
                  <c:v>3.915</c:v>
                </c:pt>
                <c:pt idx="37">
                  <c:v>3.8899999999999997</c:v>
                </c:pt>
                <c:pt idx="38">
                  <c:v>3.9539999999999997</c:v>
                </c:pt>
                <c:pt idx="39">
                  <c:v>3.91</c:v>
                </c:pt>
                <c:pt idx="40">
                  <c:v>3.7980000000000005</c:v>
                </c:pt>
                <c:pt idx="41">
                  <c:v>3.6749999999999998</c:v>
                </c:pt>
                <c:pt idx="42">
                  <c:v>3.55</c:v>
                </c:pt>
                <c:pt idx="43">
                  <c:v>3.6019999999999994</c:v>
                </c:pt>
                <c:pt idx="44">
                  <c:v>3.4975000000000001</c:v>
                </c:pt>
                <c:pt idx="45">
                  <c:v>3.3825000000000003</c:v>
                </c:pt>
                <c:pt idx="46">
                  <c:v>3.3519999999999994</c:v>
                </c:pt>
                <c:pt idx="47">
                  <c:v>3.3450000000000002</c:v>
                </c:pt>
                <c:pt idx="48">
                  <c:v>3.4140000000000001</c:v>
                </c:pt>
                <c:pt idx="49">
                  <c:v>3.5324999999999998</c:v>
                </c:pt>
                <c:pt idx="50">
                  <c:v>3.5650000000000004</c:v>
                </c:pt>
                <c:pt idx="51">
                  <c:v>3.4450000000000003</c:v>
                </c:pt>
                <c:pt idx="52">
                  <c:v>3.536</c:v>
                </c:pt>
                <c:pt idx="53">
                  <c:v>4.07</c:v>
                </c:pt>
                <c:pt idx="54">
                  <c:v>4.37</c:v>
                </c:pt>
                <c:pt idx="55">
                  <c:v>4.4560000000000004</c:v>
                </c:pt>
                <c:pt idx="56">
                  <c:v>4.49</c:v>
                </c:pt>
                <c:pt idx="57">
                  <c:v>4.1920000000000002</c:v>
                </c:pt>
                <c:pt idx="58">
                  <c:v>4.2549999999999999</c:v>
                </c:pt>
                <c:pt idx="59">
                  <c:v>4.4574999999999996</c:v>
                </c:pt>
                <c:pt idx="60">
                  <c:v>4.4320000000000004</c:v>
                </c:pt>
                <c:pt idx="61">
                  <c:v>4.3025000000000002</c:v>
                </c:pt>
                <c:pt idx="62">
                  <c:v>4.3425000000000002</c:v>
                </c:pt>
                <c:pt idx="63">
                  <c:v>4.3375000000000004</c:v>
                </c:pt>
                <c:pt idx="64">
                  <c:v>4.1920000000000002</c:v>
                </c:pt>
                <c:pt idx="65">
                  <c:v>4.1624999999999996</c:v>
                </c:pt>
                <c:pt idx="66">
                  <c:v>4.13</c:v>
                </c:pt>
                <c:pt idx="67">
                  <c:v>4.1150000000000002</c:v>
                </c:pt>
                <c:pt idx="68">
                  <c:v>4.1624999999999996</c:v>
                </c:pt>
                <c:pt idx="69">
                  <c:v>4.0360000000000005</c:v>
                </c:pt>
                <c:pt idx="70">
                  <c:v>3.9975000000000001</c:v>
                </c:pt>
                <c:pt idx="71">
                  <c:v>3.8639999999999999</c:v>
                </c:pt>
                <c:pt idx="72">
                  <c:v>3.67</c:v>
                </c:pt>
                <c:pt idx="73">
                  <c:v>3.71</c:v>
                </c:pt>
                <c:pt idx="74">
                  <c:v>3.7699999999999996</c:v>
                </c:pt>
                <c:pt idx="75">
                  <c:v>3.6720000000000006</c:v>
                </c:pt>
                <c:pt idx="76">
                  <c:v>3.84</c:v>
                </c:pt>
                <c:pt idx="77">
                  <c:v>3.9824999999999999</c:v>
                </c:pt>
                <c:pt idx="78">
                  <c:v>4.0460000000000003</c:v>
                </c:pt>
                <c:pt idx="79">
                  <c:v>3.9049999999999998</c:v>
                </c:pt>
                <c:pt idx="80">
                  <c:v>3.8899999999999997</c:v>
                </c:pt>
                <c:pt idx="81">
                  <c:v>3.7959999999999994</c:v>
                </c:pt>
                <c:pt idx="82">
                  <c:v>3.9424999999999999</c:v>
                </c:pt>
                <c:pt idx="83">
                  <c:v>3.964</c:v>
                </c:pt>
                <c:pt idx="84">
                  <c:v>3.8725000000000005</c:v>
                </c:pt>
                <c:pt idx="85">
                  <c:v>3.66</c:v>
                </c:pt>
                <c:pt idx="86">
                  <c:v>3.6940000000000004</c:v>
                </c:pt>
                <c:pt idx="87">
                  <c:v>3.605</c:v>
                </c:pt>
                <c:pt idx="88">
                  <c:v>3.6</c:v>
                </c:pt>
                <c:pt idx="89">
                  <c:v>3.5680000000000001</c:v>
                </c:pt>
                <c:pt idx="90">
                  <c:v>3.4400000000000004</c:v>
                </c:pt>
                <c:pt idx="91">
                  <c:v>3.4350000000000001</c:v>
                </c:pt>
                <c:pt idx="92">
                  <c:v>3.46</c:v>
                </c:pt>
                <c:pt idx="93">
                  <c:v>3.47</c:v>
                </c:pt>
                <c:pt idx="94">
                  <c:v>3.7699999999999996</c:v>
                </c:pt>
                <c:pt idx="95">
                  <c:v>4.1980000000000004</c:v>
                </c:pt>
                <c:pt idx="96">
                  <c:v>4.1500000000000004</c:v>
                </c:pt>
                <c:pt idx="97">
                  <c:v>4.1675000000000004</c:v>
                </c:pt>
                <c:pt idx="98">
                  <c:v>4.1959999999999997</c:v>
                </c:pt>
                <c:pt idx="99">
                  <c:v>4.0449999999999999</c:v>
                </c:pt>
                <c:pt idx="100">
                  <c:v>4.01</c:v>
                </c:pt>
                <c:pt idx="101">
                  <c:v>3.9039999999999999</c:v>
                </c:pt>
                <c:pt idx="102">
                  <c:v>3.9674999999999998</c:v>
                </c:pt>
                <c:pt idx="103">
                  <c:v>3.88</c:v>
                </c:pt>
                <c:pt idx="104">
                  <c:v>3.8050000000000002</c:v>
                </c:pt>
                <c:pt idx="105">
                  <c:v>3.895</c:v>
                </c:pt>
                <c:pt idx="106">
                  <c:v>3.9219999999999997</c:v>
                </c:pt>
                <c:pt idx="107">
                  <c:v>3.95</c:v>
                </c:pt>
                <c:pt idx="108">
                  <c:v>4.0325000000000006</c:v>
                </c:pt>
                <c:pt idx="109">
                  <c:v>4.33</c:v>
                </c:pt>
                <c:pt idx="110">
                  <c:v>4.4440000000000008</c:v>
                </c:pt>
                <c:pt idx="111">
                  <c:v>4.4674999999999994</c:v>
                </c:pt>
                <c:pt idx="112">
                  <c:v>4.5860000000000003</c:v>
                </c:pt>
                <c:pt idx="113">
                  <c:v>4.57</c:v>
                </c:pt>
                <c:pt idx="114">
                  <c:v>4.5274999999999999</c:v>
                </c:pt>
                <c:pt idx="115">
                  <c:v>4.5499999999999989</c:v>
                </c:pt>
                <c:pt idx="116">
                  <c:v>4.6275000000000004</c:v>
                </c:pt>
                <c:pt idx="117">
                  <c:v>4.83</c:v>
                </c:pt>
                <c:pt idx="118">
                  <c:v>4.8659999999999997</c:v>
                </c:pt>
                <c:pt idx="119">
                  <c:v>4.6375000000000002</c:v>
                </c:pt>
                <c:pt idx="120">
                  <c:v>4.4640000000000004</c:v>
                </c:pt>
                <c:pt idx="121">
                  <c:v>4.37</c:v>
                </c:pt>
                <c:pt idx="122">
                  <c:v>4.2649999999999997</c:v>
                </c:pt>
                <c:pt idx="123">
                  <c:v>4.1425000000000001</c:v>
                </c:pt>
                <c:pt idx="124">
                  <c:v>4.0720000000000001</c:v>
                </c:pt>
                <c:pt idx="125">
                  <c:v>3.8025000000000002</c:v>
                </c:pt>
                <c:pt idx="126">
                  <c:v>3.7650000000000001</c:v>
                </c:pt>
                <c:pt idx="127">
                  <c:v>3.6159999999999997</c:v>
                </c:pt>
                <c:pt idx="128">
                  <c:v>3.6050000000000004</c:v>
                </c:pt>
                <c:pt idx="129">
                  <c:v>3.6880000000000002</c:v>
                </c:pt>
                <c:pt idx="130">
                  <c:v>3.6949999999999998</c:v>
                </c:pt>
                <c:pt idx="131">
                  <c:v>3.72</c:v>
                </c:pt>
                <c:pt idx="132">
                  <c:v>3.6239999999999997</c:v>
                </c:pt>
                <c:pt idx="133">
                  <c:v>3.4649999999999999</c:v>
                </c:pt>
                <c:pt idx="134">
                  <c:v>3.45</c:v>
                </c:pt>
                <c:pt idx="135">
                  <c:v>3.306</c:v>
                </c:pt>
                <c:pt idx="136">
                  <c:v>3.2324999999999999</c:v>
                </c:pt>
                <c:pt idx="137">
                  <c:v>3.1624999999999996</c:v>
                </c:pt>
                <c:pt idx="138">
                  <c:v>3.016</c:v>
                </c:pt>
                <c:pt idx="139">
                  <c:v>2.9350000000000001</c:v>
                </c:pt>
                <c:pt idx="140">
                  <c:v>2.89</c:v>
                </c:pt>
                <c:pt idx="141">
                  <c:v>2.8340000000000001</c:v>
                </c:pt>
                <c:pt idx="142">
                  <c:v>2.7650000000000001</c:v>
                </c:pt>
                <c:pt idx="143">
                  <c:v>2.6840000000000002</c:v>
                </c:pt>
                <c:pt idx="144">
                  <c:v>2.7349999999999999</c:v>
                </c:pt>
                <c:pt idx="145">
                  <c:v>2.81</c:v>
                </c:pt>
                <c:pt idx="146">
                  <c:v>3.0825</c:v>
                </c:pt>
                <c:pt idx="147">
                  <c:v>3.0600000000000005</c:v>
                </c:pt>
                <c:pt idx="148">
                  <c:v>2.9625000000000004</c:v>
                </c:pt>
                <c:pt idx="149">
                  <c:v>2.9750000000000001</c:v>
                </c:pt>
                <c:pt idx="150">
                  <c:v>2.8679999999999999</c:v>
                </c:pt>
                <c:pt idx="151">
                  <c:v>2.8425000000000002</c:v>
                </c:pt>
                <c:pt idx="152">
                  <c:v>2.8999999999999995</c:v>
                </c:pt>
                <c:pt idx="153">
                  <c:v>3.0674999999999999</c:v>
                </c:pt>
                <c:pt idx="154">
                  <c:v>3.0674999999999999</c:v>
                </c:pt>
                <c:pt idx="155">
                  <c:v>3.0979999999999999</c:v>
                </c:pt>
                <c:pt idx="156">
                  <c:v>3.4450000000000003</c:v>
                </c:pt>
                <c:pt idx="157">
                  <c:v>3.7625000000000002</c:v>
                </c:pt>
                <c:pt idx="158">
                  <c:v>4.1719999999999997</c:v>
                </c:pt>
                <c:pt idx="159">
                  <c:v>4.9824999999999999</c:v>
                </c:pt>
                <c:pt idx="160">
                  <c:v>5.23</c:v>
                </c:pt>
                <c:pt idx="161">
                  <c:v>5.5220000000000002</c:v>
                </c:pt>
                <c:pt idx="162">
                  <c:v>5.4124999999999996</c:v>
                </c:pt>
                <c:pt idx="163">
                  <c:v>5.2225000000000001</c:v>
                </c:pt>
                <c:pt idx="164">
                  <c:v>6.1120000000000001</c:v>
                </c:pt>
                <c:pt idx="165">
                  <c:v>6.9</c:v>
                </c:pt>
                <c:pt idx="166">
                  <c:v>6.8049999999999997</c:v>
                </c:pt>
                <c:pt idx="167">
                  <c:v>6.3639999999999999</c:v>
                </c:pt>
                <c:pt idx="168">
                  <c:v>6.2725</c:v>
                </c:pt>
                <c:pt idx="169">
                  <c:v>6.2575000000000003</c:v>
                </c:pt>
                <c:pt idx="170">
                  <c:v>6.5439999999999996</c:v>
                </c:pt>
                <c:pt idx="171">
                  <c:v>6.3425000000000002</c:v>
                </c:pt>
                <c:pt idx="172">
                  <c:v>6.4249999999999998</c:v>
                </c:pt>
                <c:pt idx="173">
                  <c:v>6.7140000000000004</c:v>
                </c:pt>
                <c:pt idx="174">
                  <c:v>6.84</c:v>
                </c:pt>
                <c:pt idx="175">
                  <c:v>7.0720000000000001</c:v>
                </c:pt>
                <c:pt idx="176">
                  <c:v>7.2</c:v>
                </c:pt>
                <c:pt idx="177">
                  <c:v>7.62</c:v>
                </c:pt>
                <c:pt idx="178">
                  <c:v>7.4420000000000002</c:v>
                </c:pt>
                <c:pt idx="179">
                  <c:v>6.8149999999999995</c:v>
                </c:pt>
                <c:pt idx="180">
                  <c:v>6.642500000000001</c:v>
                </c:pt>
                <c:pt idx="181">
                  <c:v>6.7759999999999989</c:v>
                </c:pt>
                <c:pt idx="182">
                  <c:v>6.82</c:v>
                </c:pt>
                <c:pt idx="183">
                  <c:v>6.9924999999999997</c:v>
                </c:pt>
                <c:pt idx="184">
                  <c:v>7.06</c:v>
                </c:pt>
                <c:pt idx="185">
                  <c:v>6.9175000000000004</c:v>
                </c:pt>
                <c:pt idx="186">
                  <c:v>6.8475000000000001</c:v>
                </c:pt>
                <c:pt idx="187">
                  <c:v>6.5</c:v>
                </c:pt>
                <c:pt idx="188">
                  <c:v>6.18</c:v>
                </c:pt>
                <c:pt idx="189">
                  <c:v>6.4279999999999999</c:v>
                </c:pt>
                <c:pt idx="190">
                  <c:v>6.8049999999999997</c:v>
                </c:pt>
                <c:pt idx="191">
                  <c:v>6.7149999999999999</c:v>
                </c:pt>
              </c:numCache>
            </c:numRef>
          </c:xVal>
          <c:yVal>
            <c:numRef>
              <c:f>'Charts (Original-Hide)'!$J$2:$J$193</c:f>
              <c:numCache>
                <c:formatCode>General</c:formatCode>
                <c:ptCount val="192"/>
                <c:pt idx="0">
                  <c:v>423</c:v>
                </c:pt>
                <c:pt idx="1">
                  <c:v>518</c:v>
                </c:pt>
                <c:pt idx="2">
                  <c:v>584</c:v>
                </c:pt>
                <c:pt idx="3">
                  <c:v>567</c:v>
                </c:pt>
                <c:pt idx="4">
                  <c:v>598</c:v>
                </c:pt>
                <c:pt idx="5">
                  <c:v>716</c:v>
                </c:pt>
                <c:pt idx="6">
                  <c:v>709</c:v>
                </c:pt>
                <c:pt idx="7">
                  <c:v>579</c:v>
                </c:pt>
                <c:pt idx="8">
                  <c:v>565</c:v>
                </c:pt>
                <c:pt idx="9">
                  <c:v>565</c:v>
                </c:pt>
                <c:pt idx="10">
                  <c:v>494</c:v>
                </c:pt>
                <c:pt idx="11">
                  <c:v>549</c:v>
                </c:pt>
                <c:pt idx="12">
                  <c:v>501</c:v>
                </c:pt>
                <c:pt idx="13">
                  <c:v>567</c:v>
                </c:pt>
                <c:pt idx="14">
                  <c:v>817</c:v>
                </c:pt>
                <c:pt idx="15">
                  <c:v>715</c:v>
                </c:pt>
                <c:pt idx="16">
                  <c:v>627</c:v>
                </c:pt>
                <c:pt idx="17">
                  <c:v>722</c:v>
                </c:pt>
                <c:pt idx="18">
                  <c:v>557</c:v>
                </c:pt>
                <c:pt idx="19">
                  <c:v>626</c:v>
                </c:pt>
                <c:pt idx="20">
                  <c:v>604</c:v>
                </c:pt>
                <c:pt idx="21">
                  <c:v>626</c:v>
                </c:pt>
                <c:pt idx="22">
                  <c:v>675</c:v>
                </c:pt>
                <c:pt idx="23">
                  <c:v>607</c:v>
                </c:pt>
                <c:pt idx="24">
                  <c:v>669</c:v>
                </c:pt>
                <c:pt idx="25">
                  <c:v>573</c:v>
                </c:pt>
                <c:pt idx="26">
                  <c:v>894</c:v>
                </c:pt>
                <c:pt idx="27">
                  <c:v>753</c:v>
                </c:pt>
                <c:pt idx="28">
                  <c:v>798</c:v>
                </c:pt>
                <c:pt idx="29">
                  <c:v>744</c:v>
                </c:pt>
                <c:pt idx="30">
                  <c:v>668</c:v>
                </c:pt>
                <c:pt idx="31">
                  <c:v>737</c:v>
                </c:pt>
                <c:pt idx="32">
                  <c:v>688</c:v>
                </c:pt>
                <c:pt idx="33">
                  <c:v>533</c:v>
                </c:pt>
                <c:pt idx="34">
                  <c:v>584</c:v>
                </c:pt>
                <c:pt idx="35">
                  <c:v>536</c:v>
                </c:pt>
                <c:pt idx="36">
                  <c:v>658</c:v>
                </c:pt>
                <c:pt idx="37">
                  <c:v>758</c:v>
                </c:pt>
                <c:pt idx="38">
                  <c:v>733</c:v>
                </c:pt>
                <c:pt idx="39">
                  <c:v>810</c:v>
                </c:pt>
                <c:pt idx="40">
                  <c:v>809</c:v>
                </c:pt>
                <c:pt idx="41">
                  <c:v>815</c:v>
                </c:pt>
                <c:pt idx="42">
                  <c:v>717</c:v>
                </c:pt>
                <c:pt idx="43">
                  <c:v>776</c:v>
                </c:pt>
                <c:pt idx="44">
                  <c:v>725</c:v>
                </c:pt>
                <c:pt idx="45">
                  <c:v>743</c:v>
                </c:pt>
                <c:pt idx="46">
                  <c:v>677</c:v>
                </c:pt>
                <c:pt idx="47">
                  <c:v>554</c:v>
                </c:pt>
                <c:pt idx="48">
                  <c:v>701</c:v>
                </c:pt>
                <c:pt idx="49">
                  <c:v>651</c:v>
                </c:pt>
                <c:pt idx="50">
                  <c:v>791</c:v>
                </c:pt>
                <c:pt idx="51">
                  <c:v>858</c:v>
                </c:pt>
                <c:pt idx="52">
                  <c:v>788</c:v>
                </c:pt>
                <c:pt idx="53">
                  <c:v>797</c:v>
                </c:pt>
                <c:pt idx="54">
                  <c:v>870</c:v>
                </c:pt>
                <c:pt idx="55">
                  <c:v>856</c:v>
                </c:pt>
                <c:pt idx="56">
                  <c:v>780</c:v>
                </c:pt>
                <c:pt idx="57">
                  <c:v>718</c:v>
                </c:pt>
                <c:pt idx="58">
                  <c:v>966</c:v>
                </c:pt>
                <c:pt idx="59">
                  <c:v>628</c:v>
                </c:pt>
                <c:pt idx="60">
                  <c:v>725</c:v>
                </c:pt>
                <c:pt idx="61">
                  <c:v>774</c:v>
                </c:pt>
                <c:pt idx="62">
                  <c:v>818</c:v>
                </c:pt>
                <c:pt idx="63">
                  <c:v>967</c:v>
                </c:pt>
                <c:pt idx="64">
                  <c:v>935</c:v>
                </c:pt>
                <c:pt idx="65">
                  <c:v>904</c:v>
                </c:pt>
                <c:pt idx="66">
                  <c:v>894</c:v>
                </c:pt>
                <c:pt idx="67">
                  <c:v>976</c:v>
                </c:pt>
                <c:pt idx="68">
                  <c:v>922</c:v>
                </c:pt>
                <c:pt idx="69">
                  <c:v>970</c:v>
                </c:pt>
                <c:pt idx="70">
                  <c:v>711</c:v>
                </c:pt>
                <c:pt idx="71">
                  <c:v>731</c:v>
                </c:pt>
                <c:pt idx="72">
                  <c:v>875</c:v>
                </c:pt>
                <c:pt idx="73">
                  <c:v>885</c:v>
                </c:pt>
                <c:pt idx="74">
                  <c:v>944</c:v>
                </c:pt>
                <c:pt idx="75">
                  <c:v>948</c:v>
                </c:pt>
                <c:pt idx="76">
                  <c:v>927</c:v>
                </c:pt>
                <c:pt idx="77">
                  <c:v>1078</c:v>
                </c:pt>
                <c:pt idx="78">
                  <c:v>796</c:v>
                </c:pt>
                <c:pt idx="79">
                  <c:v>836</c:v>
                </c:pt>
                <c:pt idx="80">
                  <c:v>917</c:v>
                </c:pt>
                <c:pt idx="81">
                  <c:v>826</c:v>
                </c:pt>
                <c:pt idx="82">
                  <c:v>881</c:v>
                </c:pt>
                <c:pt idx="83">
                  <c:v>791</c:v>
                </c:pt>
                <c:pt idx="84">
                  <c:v>755</c:v>
                </c:pt>
                <c:pt idx="85">
                  <c:v>1022</c:v>
                </c:pt>
                <c:pt idx="86">
                  <c:v>1188</c:v>
                </c:pt>
                <c:pt idx="87">
                  <c:v>963</c:v>
                </c:pt>
                <c:pt idx="88">
                  <c:v>1031</c:v>
                </c:pt>
                <c:pt idx="89">
                  <c:v>1055</c:v>
                </c:pt>
                <c:pt idx="90">
                  <c:v>912</c:v>
                </c:pt>
                <c:pt idx="91">
                  <c:v>1086</c:v>
                </c:pt>
                <c:pt idx="92">
                  <c:v>974</c:v>
                </c:pt>
                <c:pt idx="93">
                  <c:v>1132</c:v>
                </c:pt>
                <c:pt idx="94">
                  <c:v>794</c:v>
                </c:pt>
                <c:pt idx="95">
                  <c:v>857</c:v>
                </c:pt>
                <c:pt idx="96">
                  <c:v>817</c:v>
                </c:pt>
                <c:pt idx="97">
                  <c:v>927</c:v>
                </c:pt>
                <c:pt idx="98">
                  <c:v>1195</c:v>
                </c:pt>
                <c:pt idx="99">
                  <c:v>904</c:v>
                </c:pt>
                <c:pt idx="100">
                  <c:v>1131</c:v>
                </c:pt>
                <c:pt idx="101">
                  <c:v>1029</c:v>
                </c:pt>
                <c:pt idx="102">
                  <c:v>830</c:v>
                </c:pt>
                <c:pt idx="103">
                  <c:v>952</c:v>
                </c:pt>
                <c:pt idx="104">
                  <c:v>930</c:v>
                </c:pt>
                <c:pt idx="105">
                  <c:v>854</c:v>
                </c:pt>
                <c:pt idx="106">
                  <c:v>854</c:v>
                </c:pt>
                <c:pt idx="107">
                  <c:v>772</c:v>
                </c:pt>
                <c:pt idx="108">
                  <c:v>835</c:v>
                </c:pt>
                <c:pt idx="109">
                  <c:v>942</c:v>
                </c:pt>
                <c:pt idx="110">
                  <c:v>1085</c:v>
                </c:pt>
                <c:pt idx="111">
                  <c:v>966</c:v>
                </c:pt>
                <c:pt idx="112">
                  <c:v>1027</c:v>
                </c:pt>
                <c:pt idx="113">
                  <c:v>1008</c:v>
                </c:pt>
                <c:pt idx="114">
                  <c:v>868</c:v>
                </c:pt>
                <c:pt idx="115">
                  <c:v>1007</c:v>
                </c:pt>
                <c:pt idx="116">
                  <c:v>859</c:v>
                </c:pt>
                <c:pt idx="117">
                  <c:v>779</c:v>
                </c:pt>
                <c:pt idx="118">
                  <c:v>923</c:v>
                </c:pt>
                <c:pt idx="119">
                  <c:v>777</c:v>
                </c:pt>
                <c:pt idx="120">
                  <c:v>858</c:v>
                </c:pt>
                <c:pt idx="121">
                  <c:v>857</c:v>
                </c:pt>
                <c:pt idx="122">
                  <c:v>1082</c:v>
                </c:pt>
                <c:pt idx="123">
                  <c:v>1229</c:v>
                </c:pt>
                <c:pt idx="124">
                  <c:v>1068</c:v>
                </c:pt>
                <c:pt idx="125">
                  <c:v>1049</c:v>
                </c:pt>
                <c:pt idx="126">
                  <c:v>1036</c:v>
                </c:pt>
                <c:pt idx="127">
                  <c:v>1046</c:v>
                </c:pt>
                <c:pt idx="128">
                  <c:v>916</c:v>
                </c:pt>
                <c:pt idx="129">
                  <c:v>1159</c:v>
                </c:pt>
                <c:pt idx="130">
                  <c:v>866</c:v>
                </c:pt>
                <c:pt idx="131">
                  <c:v>828</c:v>
                </c:pt>
                <c:pt idx="132">
                  <c:v>995</c:v>
                </c:pt>
                <c:pt idx="133">
                  <c:v>943</c:v>
                </c:pt>
                <c:pt idx="134">
                  <c:v>775</c:v>
                </c:pt>
                <c:pt idx="135">
                  <c:v>534</c:v>
                </c:pt>
                <c:pt idx="136">
                  <c:v>641</c:v>
                </c:pt>
                <c:pt idx="137">
                  <c:v>947</c:v>
                </c:pt>
                <c:pt idx="138">
                  <c:v>866</c:v>
                </c:pt>
                <c:pt idx="139">
                  <c:v>882</c:v>
                </c:pt>
                <c:pt idx="140">
                  <c:v>1016</c:v>
                </c:pt>
                <c:pt idx="141">
                  <c:v>1051</c:v>
                </c:pt>
                <c:pt idx="142">
                  <c:v>974</c:v>
                </c:pt>
                <c:pt idx="143">
                  <c:v>930</c:v>
                </c:pt>
                <c:pt idx="144">
                  <c:v>995</c:v>
                </c:pt>
                <c:pt idx="145">
                  <c:v>897</c:v>
                </c:pt>
                <c:pt idx="146">
                  <c:v>1455</c:v>
                </c:pt>
                <c:pt idx="147">
                  <c:v>1248</c:v>
                </c:pt>
                <c:pt idx="148">
                  <c:v>1123</c:v>
                </c:pt>
                <c:pt idx="149">
                  <c:v>1212</c:v>
                </c:pt>
                <c:pt idx="150">
                  <c:v>927</c:v>
                </c:pt>
                <c:pt idx="151">
                  <c:v>826</c:v>
                </c:pt>
                <c:pt idx="152">
                  <c:v>930</c:v>
                </c:pt>
                <c:pt idx="153">
                  <c:v>1021</c:v>
                </c:pt>
                <c:pt idx="154">
                  <c:v>1016</c:v>
                </c:pt>
                <c:pt idx="155">
                  <c:v>810</c:v>
                </c:pt>
                <c:pt idx="156">
                  <c:v>998</c:v>
                </c:pt>
                <c:pt idx="157">
                  <c:v>1050</c:v>
                </c:pt>
                <c:pt idx="158">
                  <c:v>1094</c:v>
                </c:pt>
                <c:pt idx="159">
                  <c:v>923</c:v>
                </c:pt>
                <c:pt idx="160">
                  <c:v>832</c:v>
                </c:pt>
                <c:pt idx="161">
                  <c:v>836</c:v>
                </c:pt>
                <c:pt idx="162">
                  <c:v>780</c:v>
                </c:pt>
                <c:pt idx="163">
                  <c:v>839</c:v>
                </c:pt>
                <c:pt idx="164">
                  <c:v>806</c:v>
                </c:pt>
                <c:pt idx="165">
                  <c:v>662</c:v>
                </c:pt>
                <c:pt idx="166">
                  <c:v>633</c:v>
                </c:pt>
                <c:pt idx="167">
                  <c:v>487</c:v>
                </c:pt>
                <c:pt idx="168">
                  <c:v>488</c:v>
                </c:pt>
                <c:pt idx="169">
                  <c:v>477</c:v>
                </c:pt>
                <c:pt idx="170">
                  <c:v>699</c:v>
                </c:pt>
                <c:pt idx="171">
                  <c:v>527</c:v>
                </c:pt>
                <c:pt idx="172">
                  <c:v>691</c:v>
                </c:pt>
                <c:pt idx="173">
                  <c:v>616</c:v>
                </c:pt>
                <c:pt idx="174">
                  <c:v>527</c:v>
                </c:pt>
                <c:pt idx="175">
                  <c:v>565</c:v>
                </c:pt>
                <c:pt idx="176">
                  <c:v>542</c:v>
                </c:pt>
                <c:pt idx="177">
                  <c:v>537</c:v>
                </c:pt>
                <c:pt idx="178">
                  <c:v>538</c:v>
                </c:pt>
                <c:pt idx="179">
                  <c:v>515</c:v>
                </c:pt>
                <c:pt idx="180">
                  <c:v>510</c:v>
                </c:pt>
                <c:pt idx="181">
                  <c:v>630</c:v>
                </c:pt>
                <c:pt idx="182">
                  <c:v>647</c:v>
                </c:pt>
                <c:pt idx="183">
                  <c:v>640</c:v>
                </c:pt>
                <c:pt idx="184">
                  <c:v>680</c:v>
                </c:pt>
                <c:pt idx="185">
                  <c:v>535</c:v>
                </c:pt>
                <c:pt idx="186">
                  <c:v>583</c:v>
                </c:pt>
                <c:pt idx="187">
                  <c:v>485</c:v>
                </c:pt>
                <c:pt idx="188">
                  <c:v>520</c:v>
                </c:pt>
                <c:pt idx="189">
                  <c:v>569</c:v>
                </c:pt>
                <c:pt idx="190">
                  <c:v>450</c:v>
                </c:pt>
                <c:pt idx="191">
                  <c:v>646</c:v>
                </c:pt>
              </c:numCache>
            </c:numRef>
          </c:yVal>
          <c:smooth val="0"/>
          <c:extLst>
            <c:ext xmlns:c16="http://schemas.microsoft.com/office/drawing/2014/chart" uri="{C3380CC4-5D6E-409C-BE32-E72D297353CC}">
              <c16:uniqueId val="{00000001-D40B-4789-A9D5-1B5403884964}"/>
            </c:ext>
          </c:extLst>
        </c:ser>
        <c:dLbls>
          <c:showLegendKey val="0"/>
          <c:showVal val="0"/>
          <c:showCatName val="0"/>
          <c:showSerName val="0"/>
          <c:showPercent val="0"/>
          <c:showBubbleSize val="0"/>
        </c:dLbls>
        <c:axId val="92708928"/>
        <c:axId val="92715168"/>
      </c:scatterChart>
      <c:valAx>
        <c:axId val="92708928"/>
        <c:scaling>
          <c:orientation val="minMax"/>
          <c:min val="2"/>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Mortgage Rate</a:t>
                </a:r>
                <a:r>
                  <a:rPr lang="en-US" sz="1200" b="0" i="0" u="none" strike="noStrike" kern="1200" baseline="0">
                    <a:solidFill>
                      <a:srgbClr val="44546A"/>
                    </a:solidFill>
                  </a:rPr>
                  <a:t> (%)</a:t>
                </a:r>
                <a:endParaRPr lang="en-US" sz="1200"/>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1550"/>
          <c:min val="3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Residential Permit Applications</a:t>
                </a:r>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Consumer Confidence vs </a:t>
            </a:r>
            <a:r>
              <a:rPr lang="en-US" sz="1400" baseline="0"/>
              <a:t>Permits Applications</a:t>
            </a:r>
            <a:br>
              <a:rPr lang="en-US"/>
            </a:br>
            <a:r>
              <a:rPr lang="en-US" sz="1200">
                <a:solidFill>
                  <a:srgbClr val="FF0000"/>
                </a:solidFill>
              </a:rPr>
              <a:t>r = 0.572</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I$1</c:f>
              <c:strCache>
                <c:ptCount val="1"/>
                <c:pt idx="0">
                  <c:v>Total Permits</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a:solidFill>
                  <a:srgbClr val="FF0000"/>
                </a:solidFill>
                <a:prstDash val="solid"/>
              </a:ln>
              <a:effectLst/>
            </c:spPr>
            <c:trendlineType val="linear"/>
            <c:dispRSqr val="0"/>
            <c:dispEq val="0"/>
          </c:trendline>
          <c:xVal>
            <c:numRef>
              <c:f>'Charts (Original-Hide)'!$G$2:$G$193</c:f>
              <c:numCache>
                <c:formatCode>0.00</c:formatCode>
                <c:ptCount val="192"/>
                <c:pt idx="0">
                  <c:v>96.994789999999995</c:v>
                </c:pt>
                <c:pt idx="1">
                  <c:v>97.004729999999995</c:v>
                </c:pt>
                <c:pt idx="2">
                  <c:v>97.232150000000004</c:v>
                </c:pt>
                <c:pt idx="3">
                  <c:v>97.689359999999994</c:v>
                </c:pt>
                <c:pt idx="4">
                  <c:v>98.145049999999998</c:v>
                </c:pt>
                <c:pt idx="5">
                  <c:v>98.486109999999996</c:v>
                </c:pt>
                <c:pt idx="6">
                  <c:v>98.708410000000001</c:v>
                </c:pt>
                <c:pt idx="7">
                  <c:v>98.915980000000005</c:v>
                </c:pt>
                <c:pt idx="8">
                  <c:v>99.135890000000003</c:v>
                </c:pt>
                <c:pt idx="9">
                  <c:v>99.234409999999997</c:v>
                </c:pt>
                <c:pt idx="10">
                  <c:v>99.262339999999995</c:v>
                </c:pt>
                <c:pt idx="11">
                  <c:v>99.321780000000004</c:v>
                </c:pt>
                <c:pt idx="12">
                  <c:v>99.389150000000001</c:v>
                </c:pt>
                <c:pt idx="13">
                  <c:v>99.405289999999994</c:v>
                </c:pt>
                <c:pt idx="14">
                  <c:v>99.403030000000001</c:v>
                </c:pt>
                <c:pt idx="15">
                  <c:v>99.380499999999998</c:v>
                </c:pt>
                <c:pt idx="16">
                  <c:v>99.329170000000005</c:v>
                </c:pt>
                <c:pt idx="17">
                  <c:v>99.282820000000001</c:v>
                </c:pt>
                <c:pt idx="18">
                  <c:v>99.236260000000001</c:v>
                </c:pt>
                <c:pt idx="19">
                  <c:v>99.255129999999994</c:v>
                </c:pt>
                <c:pt idx="20">
                  <c:v>99.28125</c:v>
                </c:pt>
                <c:pt idx="21">
                  <c:v>99.323830000000001</c:v>
                </c:pt>
                <c:pt idx="22">
                  <c:v>99.402299999999997</c:v>
                </c:pt>
                <c:pt idx="23">
                  <c:v>99.434889999999996</c:v>
                </c:pt>
                <c:pt idx="24">
                  <c:v>99.394189999999995</c:v>
                </c:pt>
                <c:pt idx="25">
                  <c:v>99.28604</c:v>
                </c:pt>
                <c:pt idx="26">
                  <c:v>99.061520000000002</c:v>
                </c:pt>
                <c:pt idx="27">
                  <c:v>98.932400000000001</c:v>
                </c:pt>
                <c:pt idx="28">
                  <c:v>98.924660000000003</c:v>
                </c:pt>
                <c:pt idx="29">
                  <c:v>98.842380000000006</c:v>
                </c:pt>
                <c:pt idx="30">
                  <c:v>98.610140000000001</c:v>
                </c:pt>
                <c:pt idx="31">
                  <c:v>98.334530000000001</c:v>
                </c:pt>
                <c:pt idx="32">
                  <c:v>98.225129999999993</c:v>
                </c:pt>
                <c:pt idx="33">
                  <c:v>98.23939</c:v>
                </c:pt>
                <c:pt idx="34">
                  <c:v>98.370620000000002</c:v>
                </c:pt>
                <c:pt idx="35">
                  <c:v>98.554339999999996</c:v>
                </c:pt>
                <c:pt idx="36">
                  <c:v>98.758799999999994</c:v>
                </c:pt>
                <c:pt idx="37">
                  <c:v>98.904619999999994</c:v>
                </c:pt>
                <c:pt idx="38">
                  <c:v>98.971069999999997</c:v>
                </c:pt>
                <c:pt idx="39">
                  <c:v>98.970470000000006</c:v>
                </c:pt>
                <c:pt idx="40">
                  <c:v>98.936269999999993</c:v>
                </c:pt>
                <c:pt idx="41">
                  <c:v>98.843419999999995</c:v>
                </c:pt>
                <c:pt idx="42">
                  <c:v>98.791679999999999</c:v>
                </c:pt>
                <c:pt idx="43">
                  <c:v>98.791020000000003</c:v>
                </c:pt>
                <c:pt idx="44">
                  <c:v>98.833150000000003</c:v>
                </c:pt>
                <c:pt idx="45">
                  <c:v>98.89237</c:v>
                </c:pt>
                <c:pt idx="46">
                  <c:v>98.901309999999995</c:v>
                </c:pt>
                <c:pt idx="47">
                  <c:v>98.853229999999996</c:v>
                </c:pt>
                <c:pt idx="48">
                  <c:v>98.920299999999997</c:v>
                </c:pt>
                <c:pt idx="49">
                  <c:v>99.036770000000004</c:v>
                </c:pt>
                <c:pt idx="50">
                  <c:v>99.145679999999999</c:v>
                </c:pt>
                <c:pt idx="51">
                  <c:v>99.251649999999998</c:v>
                </c:pt>
                <c:pt idx="52">
                  <c:v>99.396320000000003</c:v>
                </c:pt>
                <c:pt idx="53">
                  <c:v>99.525120000000001</c:v>
                </c:pt>
                <c:pt idx="54">
                  <c:v>99.630099999999999</c:v>
                </c:pt>
                <c:pt idx="55">
                  <c:v>99.644390000000001</c:v>
                </c:pt>
                <c:pt idx="56">
                  <c:v>99.59272</c:v>
                </c:pt>
                <c:pt idx="57">
                  <c:v>99.520709999999994</c:v>
                </c:pt>
                <c:pt idx="58">
                  <c:v>99.547439999999995</c:v>
                </c:pt>
                <c:pt idx="59">
                  <c:v>99.632459999999995</c:v>
                </c:pt>
                <c:pt idx="60">
                  <c:v>99.687420000000003</c:v>
                </c:pt>
                <c:pt idx="61">
                  <c:v>99.73536</c:v>
                </c:pt>
                <c:pt idx="62">
                  <c:v>99.823580000000007</c:v>
                </c:pt>
                <c:pt idx="63">
                  <c:v>99.932259999999999</c:v>
                </c:pt>
                <c:pt idx="64">
                  <c:v>99.983879999999999</c:v>
                </c:pt>
                <c:pt idx="65">
                  <c:v>99.995410000000007</c:v>
                </c:pt>
                <c:pt idx="66">
                  <c:v>99.971279999999993</c:v>
                </c:pt>
                <c:pt idx="67">
                  <c:v>99.951350000000005</c:v>
                </c:pt>
                <c:pt idx="68">
                  <c:v>99.961820000000003</c:v>
                </c:pt>
                <c:pt idx="69">
                  <c:v>100.0147</c:v>
                </c:pt>
                <c:pt idx="70">
                  <c:v>100.1212</c:v>
                </c:pt>
                <c:pt idx="71">
                  <c:v>100.306</c:v>
                </c:pt>
                <c:pt idx="72">
                  <c:v>100.5099</c:v>
                </c:pt>
                <c:pt idx="73">
                  <c:v>100.6456</c:v>
                </c:pt>
                <c:pt idx="74">
                  <c:v>100.7058</c:v>
                </c:pt>
                <c:pt idx="75">
                  <c:v>100.7042</c:v>
                </c:pt>
                <c:pt idx="76">
                  <c:v>100.6382</c:v>
                </c:pt>
                <c:pt idx="77">
                  <c:v>100.5869</c:v>
                </c:pt>
                <c:pt idx="78">
                  <c:v>100.4796</c:v>
                </c:pt>
                <c:pt idx="79">
                  <c:v>100.39279999999999</c:v>
                </c:pt>
                <c:pt idx="80">
                  <c:v>100.3661</c:v>
                </c:pt>
                <c:pt idx="81">
                  <c:v>100.4716</c:v>
                </c:pt>
                <c:pt idx="82">
                  <c:v>100.6062</c:v>
                </c:pt>
                <c:pt idx="83">
                  <c:v>100.6508</c:v>
                </c:pt>
                <c:pt idx="84">
                  <c:v>100.583</c:v>
                </c:pt>
                <c:pt idx="85">
                  <c:v>100.4743</c:v>
                </c:pt>
                <c:pt idx="86">
                  <c:v>100.4109</c:v>
                </c:pt>
                <c:pt idx="87">
                  <c:v>100.41549999999999</c:v>
                </c:pt>
                <c:pt idx="88">
                  <c:v>100.4675</c:v>
                </c:pt>
                <c:pt idx="89">
                  <c:v>100.4563</c:v>
                </c:pt>
                <c:pt idx="90">
                  <c:v>100.37730000000001</c:v>
                </c:pt>
                <c:pt idx="91">
                  <c:v>100.3616</c:v>
                </c:pt>
                <c:pt idx="92">
                  <c:v>100.3969</c:v>
                </c:pt>
                <c:pt idx="93">
                  <c:v>100.4333</c:v>
                </c:pt>
                <c:pt idx="94">
                  <c:v>100.5031</c:v>
                </c:pt>
                <c:pt idx="95">
                  <c:v>100.55840000000001</c:v>
                </c:pt>
                <c:pt idx="96">
                  <c:v>100.553</c:v>
                </c:pt>
                <c:pt idx="97">
                  <c:v>100.57640000000001</c:v>
                </c:pt>
                <c:pt idx="98">
                  <c:v>100.67570000000001</c:v>
                </c:pt>
                <c:pt idx="99">
                  <c:v>100.7826</c:v>
                </c:pt>
                <c:pt idx="100">
                  <c:v>100.85339999999999</c:v>
                </c:pt>
                <c:pt idx="101">
                  <c:v>100.87779999999999</c:v>
                </c:pt>
                <c:pt idx="102">
                  <c:v>100.9088</c:v>
                </c:pt>
                <c:pt idx="103">
                  <c:v>100.9708</c:v>
                </c:pt>
                <c:pt idx="104">
                  <c:v>101.0436</c:v>
                </c:pt>
                <c:pt idx="105">
                  <c:v>101.1297</c:v>
                </c:pt>
                <c:pt idx="106">
                  <c:v>101.1542</c:v>
                </c:pt>
                <c:pt idx="107">
                  <c:v>101.14619999999999</c:v>
                </c:pt>
                <c:pt idx="108">
                  <c:v>101.1463</c:v>
                </c:pt>
                <c:pt idx="109">
                  <c:v>101.16419999999999</c:v>
                </c:pt>
                <c:pt idx="110">
                  <c:v>101.173</c:v>
                </c:pt>
                <c:pt idx="111">
                  <c:v>101.1606</c:v>
                </c:pt>
                <c:pt idx="112">
                  <c:v>101.1555</c:v>
                </c:pt>
                <c:pt idx="113">
                  <c:v>101.1699</c:v>
                </c:pt>
                <c:pt idx="114">
                  <c:v>101.1887</c:v>
                </c:pt>
                <c:pt idx="115">
                  <c:v>101.13939999999999</c:v>
                </c:pt>
                <c:pt idx="116">
                  <c:v>101.0672</c:v>
                </c:pt>
                <c:pt idx="117">
                  <c:v>100.97410000000001</c:v>
                </c:pt>
                <c:pt idx="118">
                  <c:v>100.8682</c:v>
                </c:pt>
                <c:pt idx="119">
                  <c:v>100.79089999999999</c:v>
                </c:pt>
                <c:pt idx="120">
                  <c:v>100.76309999999999</c:v>
                </c:pt>
                <c:pt idx="121">
                  <c:v>100.8292</c:v>
                </c:pt>
                <c:pt idx="122">
                  <c:v>100.9083</c:v>
                </c:pt>
                <c:pt idx="123">
                  <c:v>100.92310000000001</c:v>
                </c:pt>
                <c:pt idx="124">
                  <c:v>100.8927</c:v>
                </c:pt>
                <c:pt idx="125">
                  <c:v>100.7991</c:v>
                </c:pt>
                <c:pt idx="126">
                  <c:v>100.6716</c:v>
                </c:pt>
                <c:pt idx="127">
                  <c:v>100.521</c:v>
                </c:pt>
                <c:pt idx="128">
                  <c:v>100.49930000000001</c:v>
                </c:pt>
                <c:pt idx="129">
                  <c:v>100.5715</c:v>
                </c:pt>
                <c:pt idx="130">
                  <c:v>100.7123</c:v>
                </c:pt>
                <c:pt idx="131">
                  <c:v>100.8139</c:v>
                </c:pt>
                <c:pt idx="132">
                  <c:v>100.7439</c:v>
                </c:pt>
                <c:pt idx="133">
                  <c:v>100.26130000000001</c:v>
                </c:pt>
                <c:pt idx="134">
                  <c:v>99.226749999999996</c:v>
                </c:pt>
                <c:pt idx="135">
                  <c:v>98.123009999999994</c:v>
                </c:pt>
                <c:pt idx="136">
                  <c:v>97.782229999999998</c:v>
                </c:pt>
                <c:pt idx="137">
                  <c:v>97.986760000000004</c:v>
                </c:pt>
                <c:pt idx="138">
                  <c:v>98.259829999999994</c:v>
                </c:pt>
                <c:pt idx="139">
                  <c:v>98.508489999999995</c:v>
                </c:pt>
                <c:pt idx="140">
                  <c:v>98.719380000000001</c:v>
                </c:pt>
                <c:pt idx="141">
                  <c:v>98.798140000000004</c:v>
                </c:pt>
                <c:pt idx="142">
                  <c:v>98.809950000000001</c:v>
                </c:pt>
                <c:pt idx="143">
                  <c:v>98.923550000000006</c:v>
                </c:pt>
                <c:pt idx="144">
                  <c:v>99.062430000000006</c:v>
                </c:pt>
                <c:pt idx="145">
                  <c:v>99.338419999999999</c:v>
                </c:pt>
                <c:pt idx="146">
                  <c:v>99.745459999999994</c:v>
                </c:pt>
                <c:pt idx="147">
                  <c:v>100.0692</c:v>
                </c:pt>
                <c:pt idx="148">
                  <c:v>100.3152</c:v>
                </c:pt>
                <c:pt idx="149">
                  <c:v>100.467</c:v>
                </c:pt>
                <c:pt idx="150">
                  <c:v>100.3668</c:v>
                </c:pt>
                <c:pt idx="151">
                  <c:v>100.1276</c:v>
                </c:pt>
                <c:pt idx="152">
                  <c:v>99.963650000000001</c:v>
                </c:pt>
                <c:pt idx="153">
                  <c:v>99.780720000000002</c:v>
                </c:pt>
                <c:pt idx="154">
                  <c:v>99.554150000000007</c:v>
                </c:pt>
                <c:pt idx="155">
                  <c:v>99.315070000000006</c:v>
                </c:pt>
                <c:pt idx="156">
                  <c:v>98.982879999999994</c:v>
                </c:pt>
                <c:pt idx="157">
                  <c:v>98.524119999999996</c:v>
                </c:pt>
                <c:pt idx="158">
                  <c:v>97.987369999999999</c:v>
                </c:pt>
                <c:pt idx="159">
                  <c:v>97.598870000000005</c:v>
                </c:pt>
                <c:pt idx="160">
                  <c:v>97.231989999999996</c:v>
                </c:pt>
                <c:pt idx="161">
                  <c:v>96.864500000000007</c:v>
                </c:pt>
                <c:pt idx="162">
                  <c:v>96.664100000000005</c:v>
                </c:pt>
                <c:pt idx="163">
                  <c:v>96.668499999999995</c:v>
                </c:pt>
                <c:pt idx="164">
                  <c:v>96.687790000000007</c:v>
                </c:pt>
                <c:pt idx="165">
                  <c:v>96.783850000000001</c:v>
                </c:pt>
                <c:pt idx="166">
                  <c:v>96.964070000000007</c:v>
                </c:pt>
                <c:pt idx="167">
                  <c:v>97.234629999999996</c:v>
                </c:pt>
                <c:pt idx="168">
                  <c:v>97.538200000000003</c:v>
                </c:pt>
                <c:pt idx="169">
                  <c:v>97.786360000000002</c:v>
                </c:pt>
                <c:pt idx="170">
                  <c:v>97.957009999999997</c:v>
                </c:pt>
                <c:pt idx="171">
                  <c:v>98.166759999999996</c:v>
                </c:pt>
                <c:pt idx="172">
                  <c:v>98.354370000000003</c:v>
                </c:pt>
                <c:pt idx="173">
                  <c:v>98.530109999999993</c:v>
                </c:pt>
                <c:pt idx="174">
                  <c:v>98.608279999999993</c:v>
                </c:pt>
                <c:pt idx="175">
                  <c:v>98.505979999999994</c:v>
                </c:pt>
                <c:pt idx="176">
                  <c:v>98.344589999999997</c:v>
                </c:pt>
                <c:pt idx="177">
                  <c:v>98.242199999999997</c:v>
                </c:pt>
                <c:pt idx="178">
                  <c:v>98.350269999999995</c:v>
                </c:pt>
                <c:pt idx="179">
                  <c:v>98.673029999999997</c:v>
                </c:pt>
                <c:pt idx="180">
                  <c:v>99.014790000000005</c:v>
                </c:pt>
                <c:pt idx="181">
                  <c:v>99.201269999999994</c:v>
                </c:pt>
                <c:pt idx="182">
                  <c:v>99.262110000000007</c:v>
                </c:pt>
                <c:pt idx="183">
                  <c:v>99.189769999999996</c:v>
                </c:pt>
                <c:pt idx="184">
                  <c:v>99.050740000000005</c:v>
                </c:pt>
                <c:pt idx="185">
                  <c:v>98.971800000000002</c:v>
                </c:pt>
                <c:pt idx="186">
                  <c:v>98.952060000000003</c:v>
                </c:pt>
                <c:pt idx="187">
                  <c:v>98.988330000000005</c:v>
                </c:pt>
                <c:pt idx="188">
                  <c:v>99.059510000000003</c:v>
                </c:pt>
                <c:pt idx="189">
                  <c:v>99.127080000000007</c:v>
                </c:pt>
                <c:pt idx="190">
                  <c:v>99.131519999999995</c:v>
                </c:pt>
                <c:pt idx="191">
                  <c:v>99.062740000000005</c:v>
                </c:pt>
              </c:numCache>
            </c:numRef>
          </c:xVal>
          <c:y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yVal>
          <c:smooth val="0"/>
          <c:extLst>
            <c:ext xmlns:c16="http://schemas.microsoft.com/office/drawing/2014/chart" uri="{C3380CC4-5D6E-409C-BE32-E72D297353CC}">
              <c16:uniqueId val="{00000001-C870-4255-959A-EF4F21F80788}"/>
            </c:ext>
          </c:extLst>
        </c:ser>
        <c:dLbls>
          <c:showLegendKey val="0"/>
          <c:showVal val="0"/>
          <c:showCatName val="0"/>
          <c:showSerName val="0"/>
          <c:showPercent val="0"/>
          <c:showBubbleSize val="0"/>
        </c:dLbls>
        <c:axId val="92708928"/>
        <c:axId val="92715168"/>
      </c:scatterChart>
      <c:valAx>
        <c:axId val="92708928"/>
        <c:scaling>
          <c:orientation val="minMax"/>
          <c:max val="102"/>
          <c:min val="96"/>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Consumer Confidence</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2000"/>
          <c:min val="5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ermit Applications</a:t>
                </a:r>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solidFill>
            <a:schemeClr val="bg2"/>
          </a:solid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Unemployment Rate vs Permits</a:t>
            </a:r>
            <a:r>
              <a:rPr lang="en-US" sz="1400" baseline="0"/>
              <a:t> Applications</a:t>
            </a:r>
            <a:br>
              <a:rPr lang="en-US"/>
            </a:br>
            <a:r>
              <a:rPr lang="en-US" sz="1200">
                <a:solidFill>
                  <a:srgbClr val="FF0000"/>
                </a:solidFill>
              </a:rPr>
              <a:t>r = -0.327</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I$1</c:f>
              <c:strCache>
                <c:ptCount val="1"/>
                <c:pt idx="0">
                  <c:v>Total Permits</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a:solidFill>
                  <a:srgbClr val="FF0000"/>
                </a:solidFill>
                <a:prstDash val="solid"/>
              </a:ln>
              <a:effectLst/>
            </c:spPr>
            <c:trendlineType val="linear"/>
            <c:dispRSqr val="0"/>
            <c:dispEq val="0"/>
          </c:trendline>
          <c:xVal>
            <c:numRef>
              <c:f>'Charts (Original-Hide)'!$H$2:$H$193</c:f>
              <c:numCache>
                <c:formatCode>General</c:formatCode>
                <c:ptCount val="192"/>
                <c:pt idx="0">
                  <c:v>6.2</c:v>
                </c:pt>
                <c:pt idx="1">
                  <c:v>6.3</c:v>
                </c:pt>
                <c:pt idx="2">
                  <c:v>6.1</c:v>
                </c:pt>
                <c:pt idx="3">
                  <c:v>5.6</c:v>
                </c:pt>
                <c:pt idx="4">
                  <c:v>6.7</c:v>
                </c:pt>
                <c:pt idx="5">
                  <c:v>7.7</c:v>
                </c:pt>
                <c:pt idx="6">
                  <c:v>7.8</c:v>
                </c:pt>
                <c:pt idx="7">
                  <c:v>7.6</c:v>
                </c:pt>
                <c:pt idx="8">
                  <c:v>7.5</c:v>
                </c:pt>
                <c:pt idx="9">
                  <c:v>7.4</c:v>
                </c:pt>
                <c:pt idx="10">
                  <c:v>7.1</c:v>
                </c:pt>
                <c:pt idx="11">
                  <c:v>7.1</c:v>
                </c:pt>
                <c:pt idx="12">
                  <c:v>7.6</c:v>
                </c:pt>
                <c:pt idx="13">
                  <c:v>7.4</c:v>
                </c:pt>
                <c:pt idx="14">
                  <c:v>7.2</c:v>
                </c:pt>
                <c:pt idx="15">
                  <c:v>6.9</c:v>
                </c:pt>
                <c:pt idx="16">
                  <c:v>6.9</c:v>
                </c:pt>
                <c:pt idx="17">
                  <c:v>7.3</c:v>
                </c:pt>
                <c:pt idx="18">
                  <c:v>7.3</c:v>
                </c:pt>
                <c:pt idx="19">
                  <c:v>7.1</c:v>
                </c:pt>
                <c:pt idx="20">
                  <c:v>6.9</c:v>
                </c:pt>
                <c:pt idx="21">
                  <c:v>6.8</c:v>
                </c:pt>
                <c:pt idx="22">
                  <c:v>7</c:v>
                </c:pt>
                <c:pt idx="23">
                  <c:v>6.7</c:v>
                </c:pt>
                <c:pt idx="24">
                  <c:v>7.2</c:v>
                </c:pt>
                <c:pt idx="25">
                  <c:v>6.9</c:v>
                </c:pt>
                <c:pt idx="26">
                  <c:v>6.8</c:v>
                </c:pt>
                <c:pt idx="27">
                  <c:v>6.5</c:v>
                </c:pt>
                <c:pt idx="28">
                  <c:v>6.7</c:v>
                </c:pt>
                <c:pt idx="29">
                  <c:v>7.5</c:v>
                </c:pt>
                <c:pt idx="30">
                  <c:v>7.6</c:v>
                </c:pt>
                <c:pt idx="31">
                  <c:v>7.2</c:v>
                </c:pt>
                <c:pt idx="32">
                  <c:v>7.2</c:v>
                </c:pt>
                <c:pt idx="33">
                  <c:v>6.6</c:v>
                </c:pt>
                <c:pt idx="34">
                  <c:v>6.1</c:v>
                </c:pt>
                <c:pt idx="35">
                  <c:v>5.9</c:v>
                </c:pt>
                <c:pt idx="36">
                  <c:v>6.3</c:v>
                </c:pt>
                <c:pt idx="37">
                  <c:v>6.1</c:v>
                </c:pt>
                <c:pt idx="38">
                  <c:v>5.7</c:v>
                </c:pt>
                <c:pt idx="39">
                  <c:v>5.3</c:v>
                </c:pt>
                <c:pt idx="40">
                  <c:v>5.6</c:v>
                </c:pt>
                <c:pt idx="41">
                  <c:v>6.2</c:v>
                </c:pt>
                <c:pt idx="42">
                  <c:v>6.2</c:v>
                </c:pt>
                <c:pt idx="43">
                  <c:v>5.8</c:v>
                </c:pt>
                <c:pt idx="44">
                  <c:v>5.4</c:v>
                </c:pt>
                <c:pt idx="45">
                  <c:v>5.3</c:v>
                </c:pt>
                <c:pt idx="46">
                  <c:v>5</c:v>
                </c:pt>
                <c:pt idx="47">
                  <c:v>5.2</c:v>
                </c:pt>
                <c:pt idx="48">
                  <c:v>5.9</c:v>
                </c:pt>
                <c:pt idx="49">
                  <c:v>5.6</c:v>
                </c:pt>
                <c:pt idx="50">
                  <c:v>5.4</c:v>
                </c:pt>
                <c:pt idx="51">
                  <c:v>5</c:v>
                </c:pt>
                <c:pt idx="52">
                  <c:v>5.2</c:v>
                </c:pt>
                <c:pt idx="53">
                  <c:v>5.7</c:v>
                </c:pt>
                <c:pt idx="54">
                  <c:v>5.5</c:v>
                </c:pt>
                <c:pt idx="55">
                  <c:v>5.3</c:v>
                </c:pt>
                <c:pt idx="56">
                  <c:v>5.3</c:v>
                </c:pt>
                <c:pt idx="57">
                  <c:v>5.0999999999999996</c:v>
                </c:pt>
                <c:pt idx="58">
                  <c:v>4.7</c:v>
                </c:pt>
                <c:pt idx="59">
                  <c:v>4.4000000000000004</c:v>
                </c:pt>
                <c:pt idx="60">
                  <c:v>4.7</c:v>
                </c:pt>
                <c:pt idx="61">
                  <c:v>4.7</c:v>
                </c:pt>
                <c:pt idx="62">
                  <c:v>4.5</c:v>
                </c:pt>
                <c:pt idx="63">
                  <c:v>3.9</c:v>
                </c:pt>
                <c:pt idx="64">
                  <c:v>4.2</c:v>
                </c:pt>
                <c:pt idx="65">
                  <c:v>4.5</c:v>
                </c:pt>
                <c:pt idx="66">
                  <c:v>4.7</c:v>
                </c:pt>
                <c:pt idx="67">
                  <c:v>4.5</c:v>
                </c:pt>
                <c:pt idx="68">
                  <c:v>4.2</c:v>
                </c:pt>
                <c:pt idx="69">
                  <c:v>3.9</c:v>
                </c:pt>
                <c:pt idx="70">
                  <c:v>3.8</c:v>
                </c:pt>
                <c:pt idx="71">
                  <c:v>3.5</c:v>
                </c:pt>
                <c:pt idx="72">
                  <c:v>4</c:v>
                </c:pt>
                <c:pt idx="73">
                  <c:v>3.7</c:v>
                </c:pt>
                <c:pt idx="74">
                  <c:v>3.4</c:v>
                </c:pt>
                <c:pt idx="75">
                  <c:v>3.1</c:v>
                </c:pt>
                <c:pt idx="76">
                  <c:v>3.3</c:v>
                </c:pt>
                <c:pt idx="77">
                  <c:v>3.6</c:v>
                </c:pt>
                <c:pt idx="78">
                  <c:v>3.7</c:v>
                </c:pt>
                <c:pt idx="79">
                  <c:v>3.4</c:v>
                </c:pt>
                <c:pt idx="80">
                  <c:v>3.4</c:v>
                </c:pt>
                <c:pt idx="81">
                  <c:v>3.3</c:v>
                </c:pt>
                <c:pt idx="82">
                  <c:v>3.2</c:v>
                </c:pt>
                <c:pt idx="83">
                  <c:v>3</c:v>
                </c:pt>
                <c:pt idx="84">
                  <c:v>3.3</c:v>
                </c:pt>
                <c:pt idx="85">
                  <c:v>3.3</c:v>
                </c:pt>
                <c:pt idx="86">
                  <c:v>3.2</c:v>
                </c:pt>
                <c:pt idx="87">
                  <c:v>2.9</c:v>
                </c:pt>
                <c:pt idx="88">
                  <c:v>3</c:v>
                </c:pt>
                <c:pt idx="89">
                  <c:v>3.5</c:v>
                </c:pt>
                <c:pt idx="90">
                  <c:v>3.6</c:v>
                </c:pt>
                <c:pt idx="91">
                  <c:v>3.5</c:v>
                </c:pt>
                <c:pt idx="92">
                  <c:v>3.6</c:v>
                </c:pt>
                <c:pt idx="93">
                  <c:v>3.4</c:v>
                </c:pt>
                <c:pt idx="94">
                  <c:v>3.3</c:v>
                </c:pt>
                <c:pt idx="95">
                  <c:v>3.3</c:v>
                </c:pt>
                <c:pt idx="96">
                  <c:v>3.6</c:v>
                </c:pt>
                <c:pt idx="97">
                  <c:v>3.7</c:v>
                </c:pt>
                <c:pt idx="98">
                  <c:v>3.4</c:v>
                </c:pt>
                <c:pt idx="99">
                  <c:v>3</c:v>
                </c:pt>
                <c:pt idx="100">
                  <c:v>3.1</c:v>
                </c:pt>
                <c:pt idx="101">
                  <c:v>3.4</c:v>
                </c:pt>
                <c:pt idx="102">
                  <c:v>3.4</c:v>
                </c:pt>
                <c:pt idx="103">
                  <c:v>3.4</c:v>
                </c:pt>
                <c:pt idx="104">
                  <c:v>3</c:v>
                </c:pt>
                <c:pt idx="105">
                  <c:v>2.8</c:v>
                </c:pt>
                <c:pt idx="106">
                  <c:v>2.9</c:v>
                </c:pt>
                <c:pt idx="107">
                  <c:v>2.8</c:v>
                </c:pt>
                <c:pt idx="108">
                  <c:v>3.2</c:v>
                </c:pt>
                <c:pt idx="109">
                  <c:v>3.2</c:v>
                </c:pt>
                <c:pt idx="110">
                  <c:v>3.1</c:v>
                </c:pt>
                <c:pt idx="111">
                  <c:v>2.8</c:v>
                </c:pt>
                <c:pt idx="112">
                  <c:v>2.8</c:v>
                </c:pt>
                <c:pt idx="113">
                  <c:v>3.3</c:v>
                </c:pt>
                <c:pt idx="114">
                  <c:v>3.2</c:v>
                </c:pt>
                <c:pt idx="115">
                  <c:v>3.1</c:v>
                </c:pt>
                <c:pt idx="116">
                  <c:v>3</c:v>
                </c:pt>
                <c:pt idx="117">
                  <c:v>2.8</c:v>
                </c:pt>
                <c:pt idx="118">
                  <c:v>2.8</c:v>
                </c:pt>
                <c:pt idx="119">
                  <c:v>2.8</c:v>
                </c:pt>
                <c:pt idx="120">
                  <c:v>3.4</c:v>
                </c:pt>
                <c:pt idx="121">
                  <c:v>3</c:v>
                </c:pt>
                <c:pt idx="122">
                  <c:v>2.8</c:v>
                </c:pt>
                <c:pt idx="123">
                  <c:v>2.4</c:v>
                </c:pt>
                <c:pt idx="124">
                  <c:v>2.4</c:v>
                </c:pt>
                <c:pt idx="125">
                  <c:v>2.9</c:v>
                </c:pt>
                <c:pt idx="126">
                  <c:v>3</c:v>
                </c:pt>
                <c:pt idx="127">
                  <c:v>2.9</c:v>
                </c:pt>
                <c:pt idx="128">
                  <c:v>2.7</c:v>
                </c:pt>
                <c:pt idx="129">
                  <c:v>2.6</c:v>
                </c:pt>
                <c:pt idx="130">
                  <c:v>2.5</c:v>
                </c:pt>
                <c:pt idx="131">
                  <c:v>2.4</c:v>
                </c:pt>
                <c:pt idx="132">
                  <c:v>2.8</c:v>
                </c:pt>
                <c:pt idx="133">
                  <c:v>2.6</c:v>
                </c:pt>
                <c:pt idx="134">
                  <c:v>4.0999999999999996</c:v>
                </c:pt>
                <c:pt idx="135">
                  <c:v>11.5</c:v>
                </c:pt>
                <c:pt idx="136">
                  <c:v>10.5</c:v>
                </c:pt>
                <c:pt idx="137">
                  <c:v>8.8000000000000007</c:v>
                </c:pt>
                <c:pt idx="138">
                  <c:v>8</c:v>
                </c:pt>
                <c:pt idx="139">
                  <c:v>6.3</c:v>
                </c:pt>
                <c:pt idx="140">
                  <c:v>6.1</c:v>
                </c:pt>
                <c:pt idx="141">
                  <c:v>5.0999999999999996</c:v>
                </c:pt>
                <c:pt idx="142">
                  <c:v>5.0999999999999996</c:v>
                </c:pt>
                <c:pt idx="143">
                  <c:v>4.9000000000000004</c:v>
                </c:pt>
                <c:pt idx="144">
                  <c:v>5.3</c:v>
                </c:pt>
                <c:pt idx="145">
                  <c:v>5.2</c:v>
                </c:pt>
                <c:pt idx="146">
                  <c:v>4.9000000000000004</c:v>
                </c:pt>
                <c:pt idx="147">
                  <c:v>4.3</c:v>
                </c:pt>
                <c:pt idx="148">
                  <c:v>4.0999999999999996</c:v>
                </c:pt>
                <c:pt idx="149">
                  <c:v>4.5999999999999996</c:v>
                </c:pt>
                <c:pt idx="150">
                  <c:v>4.2</c:v>
                </c:pt>
                <c:pt idx="151">
                  <c:v>3.9</c:v>
                </c:pt>
                <c:pt idx="152">
                  <c:v>3.7</c:v>
                </c:pt>
                <c:pt idx="153">
                  <c:v>3.5</c:v>
                </c:pt>
                <c:pt idx="154">
                  <c:v>3.3</c:v>
                </c:pt>
                <c:pt idx="155">
                  <c:v>3</c:v>
                </c:pt>
                <c:pt idx="156">
                  <c:v>3.5</c:v>
                </c:pt>
                <c:pt idx="157">
                  <c:v>3.3</c:v>
                </c:pt>
                <c:pt idx="158">
                  <c:v>2.9</c:v>
                </c:pt>
                <c:pt idx="159">
                  <c:v>2.6</c:v>
                </c:pt>
                <c:pt idx="160">
                  <c:v>2.8</c:v>
                </c:pt>
                <c:pt idx="161">
                  <c:v>3.2</c:v>
                </c:pt>
                <c:pt idx="162">
                  <c:v>3.1</c:v>
                </c:pt>
                <c:pt idx="163">
                  <c:v>3.1</c:v>
                </c:pt>
                <c:pt idx="164">
                  <c:v>3</c:v>
                </c:pt>
                <c:pt idx="165">
                  <c:v>3</c:v>
                </c:pt>
                <c:pt idx="166">
                  <c:v>3</c:v>
                </c:pt>
                <c:pt idx="167">
                  <c:v>2.9</c:v>
                </c:pt>
                <c:pt idx="168">
                  <c:v>3.4</c:v>
                </c:pt>
                <c:pt idx="169">
                  <c:v>3.7</c:v>
                </c:pt>
                <c:pt idx="170">
                  <c:v>3.4</c:v>
                </c:pt>
                <c:pt idx="171">
                  <c:v>3</c:v>
                </c:pt>
                <c:pt idx="172">
                  <c:v>3.4</c:v>
                </c:pt>
                <c:pt idx="173">
                  <c:v>3.6</c:v>
                </c:pt>
                <c:pt idx="174">
                  <c:v>3.7</c:v>
                </c:pt>
                <c:pt idx="175">
                  <c:v>3.8</c:v>
                </c:pt>
                <c:pt idx="176">
                  <c:v>3.6</c:v>
                </c:pt>
                <c:pt idx="177">
                  <c:v>3.4</c:v>
                </c:pt>
                <c:pt idx="178">
                  <c:v>3.2</c:v>
                </c:pt>
                <c:pt idx="179">
                  <c:v>3.2</c:v>
                </c:pt>
                <c:pt idx="180">
                  <c:v>3.6</c:v>
                </c:pt>
                <c:pt idx="181">
                  <c:v>3.7</c:v>
                </c:pt>
                <c:pt idx="182">
                  <c:v>3.5</c:v>
                </c:pt>
                <c:pt idx="183">
                  <c:v>3.1</c:v>
                </c:pt>
                <c:pt idx="184">
                  <c:v>3.3</c:v>
                </c:pt>
                <c:pt idx="185">
                  <c:v>3.8</c:v>
                </c:pt>
                <c:pt idx="186">
                  <c:v>3.8</c:v>
                </c:pt>
                <c:pt idx="187">
                  <c:v>3.8</c:v>
                </c:pt>
                <c:pt idx="188">
                  <c:v>3.5</c:v>
                </c:pt>
                <c:pt idx="189">
                  <c:v>3.5</c:v>
                </c:pt>
                <c:pt idx="190">
                  <c:v>3.5</c:v>
                </c:pt>
                <c:pt idx="191">
                  <c:v>3.1</c:v>
                </c:pt>
              </c:numCache>
            </c:numRef>
          </c:xVal>
          <c:y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yVal>
          <c:smooth val="0"/>
          <c:extLst>
            <c:ext xmlns:c16="http://schemas.microsoft.com/office/drawing/2014/chart" uri="{C3380CC4-5D6E-409C-BE32-E72D297353CC}">
              <c16:uniqueId val="{00000001-C6DE-47CD-ACA6-817EEDB8FB92}"/>
            </c:ext>
          </c:extLst>
        </c:ser>
        <c:dLbls>
          <c:showLegendKey val="0"/>
          <c:showVal val="0"/>
          <c:showCatName val="0"/>
          <c:showSerName val="0"/>
          <c:showPercent val="0"/>
          <c:showBubbleSize val="0"/>
        </c:dLbls>
        <c:axId val="92708928"/>
        <c:axId val="92715168"/>
      </c:scatterChart>
      <c:valAx>
        <c:axId val="92708928"/>
        <c:scaling>
          <c:orientation val="minMax"/>
          <c:min val="2"/>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Unemployment Rate</a:t>
                </a:r>
                <a:r>
                  <a:rPr lang="en-US" sz="1200" b="0" i="0" u="none" strike="noStrike" kern="1200" baseline="0">
                    <a:solidFill>
                      <a:srgbClr val="44546A"/>
                    </a:solidFill>
                  </a:rPr>
                  <a:t> (%)</a:t>
                </a:r>
                <a:endParaRPr lang="en-US" sz="1200"/>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2000"/>
          <c:min val="5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ermit</a:t>
                </a:r>
                <a:r>
                  <a:rPr lang="en-US" sz="1200" baseline="0"/>
                  <a:t> Applications</a:t>
                </a:r>
                <a:endParaRPr lang="en-US" sz="1200"/>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solidFill>
            <a:schemeClr val="bg2"/>
          </a:solid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Inflation Rate vs</a:t>
            </a:r>
            <a:r>
              <a:rPr lang="en-US" sz="1400" baseline="0"/>
              <a:t> Permit Applications</a:t>
            </a:r>
            <a:br>
              <a:rPr lang="en-US"/>
            </a:br>
            <a:r>
              <a:rPr lang="en-US" sz="1200">
                <a:solidFill>
                  <a:srgbClr val="FF0000"/>
                </a:solidFill>
              </a:rPr>
              <a:t>r = -0.047</a:t>
            </a:r>
            <a:endParaRPr lang="en-US">
              <a:solidFill>
                <a:srgbClr val="FF0000"/>
              </a:solidFill>
            </a:endParaRPr>
          </a:p>
        </c:rich>
      </c:tx>
      <c:overlay val="0"/>
      <c:spPr>
        <a:noFill/>
        <a:ln>
          <a:noFill/>
        </a:ln>
        <a:effectLst/>
      </c:spPr>
    </c:title>
    <c:autoTitleDeleted val="0"/>
    <c:plotArea>
      <c:layout/>
      <c:scatterChart>
        <c:scatterStyle val="lineMarker"/>
        <c:varyColors val="0"/>
        <c:ser>
          <c:idx val="1"/>
          <c:order val="0"/>
          <c:tx>
            <c:strRef>
              <c:f>'Charts (Original-Hide)'!$I$1</c:f>
              <c:strCache>
                <c:ptCount val="1"/>
                <c:pt idx="0">
                  <c:v>Total Permits</c:v>
                </c:pt>
              </c:strCache>
            </c:strRef>
          </c:tx>
          <c:spPr>
            <a:ln w="25400">
              <a:noFill/>
            </a:ln>
          </c:spPr>
          <c:marker>
            <c:symbol val="circle"/>
            <c:size val="5"/>
            <c:spPr>
              <a:solidFill>
                <a:schemeClr val="accent1"/>
              </a:solidFill>
              <a:ln>
                <a:noFill/>
              </a:ln>
            </c:spPr>
          </c:marker>
          <c:trendline>
            <c:spPr>
              <a:ln w="22225">
                <a:solidFill>
                  <a:srgbClr val="FF0000"/>
                </a:solidFill>
                <a:prstDash val="solid"/>
              </a:ln>
            </c:spPr>
            <c:trendlineType val="linear"/>
            <c:dispRSqr val="0"/>
            <c:dispEq val="0"/>
          </c:trendline>
          <c:xVal>
            <c:numRef>
              <c:f>'Charts (Original-Hide)'!$F$2:$F$193</c:f>
              <c:numCache>
                <c:formatCode>General</c:formatCode>
                <c:ptCount val="192"/>
                <c:pt idx="0">
                  <c:v>0</c:v>
                </c:pt>
                <c:pt idx="1">
                  <c:v>0.2</c:v>
                </c:pt>
                <c:pt idx="2">
                  <c:v>-0.4</c:v>
                </c:pt>
                <c:pt idx="3">
                  <c:v>-0.7</c:v>
                </c:pt>
                <c:pt idx="4">
                  <c:v>-1.3</c:v>
                </c:pt>
                <c:pt idx="5">
                  <c:v>-1.4</c:v>
                </c:pt>
                <c:pt idx="6">
                  <c:v>-2.1</c:v>
                </c:pt>
                <c:pt idx="7">
                  <c:v>-1.5</c:v>
                </c:pt>
                <c:pt idx="8">
                  <c:v>-1.3</c:v>
                </c:pt>
                <c:pt idx="9">
                  <c:v>-0.2</c:v>
                </c:pt>
                <c:pt idx="10">
                  <c:v>1.8</c:v>
                </c:pt>
                <c:pt idx="11">
                  <c:v>2.7</c:v>
                </c:pt>
                <c:pt idx="12">
                  <c:v>2.6</c:v>
                </c:pt>
                <c:pt idx="13">
                  <c:v>2.1</c:v>
                </c:pt>
                <c:pt idx="14">
                  <c:v>2.2999999999999998</c:v>
                </c:pt>
                <c:pt idx="15">
                  <c:v>2.2000000000000002</c:v>
                </c:pt>
                <c:pt idx="16">
                  <c:v>2</c:v>
                </c:pt>
                <c:pt idx="17">
                  <c:v>1.1000000000000001</c:v>
                </c:pt>
                <c:pt idx="18">
                  <c:v>1.2</c:v>
                </c:pt>
                <c:pt idx="19">
                  <c:v>1.1000000000000001</c:v>
                </c:pt>
                <c:pt idx="20">
                  <c:v>1.1000000000000001</c:v>
                </c:pt>
                <c:pt idx="21">
                  <c:v>1.2</c:v>
                </c:pt>
                <c:pt idx="22">
                  <c:v>1.1000000000000001</c:v>
                </c:pt>
                <c:pt idx="23">
                  <c:v>1.5</c:v>
                </c:pt>
                <c:pt idx="24">
                  <c:v>1.6</c:v>
                </c:pt>
                <c:pt idx="25">
                  <c:v>2.1</c:v>
                </c:pt>
                <c:pt idx="26">
                  <c:v>2.7</c:v>
                </c:pt>
                <c:pt idx="27">
                  <c:v>3.2</c:v>
                </c:pt>
                <c:pt idx="28">
                  <c:v>3.6</c:v>
                </c:pt>
                <c:pt idx="29">
                  <c:v>3.6</c:v>
                </c:pt>
                <c:pt idx="30">
                  <c:v>3.6</c:v>
                </c:pt>
                <c:pt idx="31">
                  <c:v>3.8</c:v>
                </c:pt>
                <c:pt idx="32">
                  <c:v>3.9</c:v>
                </c:pt>
                <c:pt idx="33">
                  <c:v>3.5</c:v>
                </c:pt>
                <c:pt idx="34">
                  <c:v>3.4</c:v>
                </c:pt>
                <c:pt idx="35">
                  <c:v>3</c:v>
                </c:pt>
                <c:pt idx="36">
                  <c:v>2.9</c:v>
                </c:pt>
                <c:pt idx="37">
                  <c:v>2.9</c:v>
                </c:pt>
                <c:pt idx="38">
                  <c:v>2.7</c:v>
                </c:pt>
                <c:pt idx="39">
                  <c:v>2.2999999999999998</c:v>
                </c:pt>
                <c:pt idx="40">
                  <c:v>1.7</c:v>
                </c:pt>
                <c:pt idx="41">
                  <c:v>1.7</c:v>
                </c:pt>
                <c:pt idx="42">
                  <c:v>1.4</c:v>
                </c:pt>
                <c:pt idx="43">
                  <c:v>1.7</c:v>
                </c:pt>
                <c:pt idx="44">
                  <c:v>2</c:v>
                </c:pt>
                <c:pt idx="45">
                  <c:v>2.2000000000000002</c:v>
                </c:pt>
                <c:pt idx="46">
                  <c:v>1.8</c:v>
                </c:pt>
                <c:pt idx="47">
                  <c:v>1.7</c:v>
                </c:pt>
                <c:pt idx="48">
                  <c:v>1.6</c:v>
                </c:pt>
                <c:pt idx="49">
                  <c:v>2</c:v>
                </c:pt>
                <c:pt idx="50">
                  <c:v>1.5</c:v>
                </c:pt>
                <c:pt idx="51">
                  <c:v>1.1000000000000001</c:v>
                </c:pt>
                <c:pt idx="52">
                  <c:v>1.4</c:v>
                </c:pt>
                <c:pt idx="53">
                  <c:v>1.8</c:v>
                </c:pt>
                <c:pt idx="54">
                  <c:v>2</c:v>
                </c:pt>
                <c:pt idx="55">
                  <c:v>1.5</c:v>
                </c:pt>
                <c:pt idx="56">
                  <c:v>1.2</c:v>
                </c:pt>
                <c:pt idx="57">
                  <c:v>1</c:v>
                </c:pt>
                <c:pt idx="58">
                  <c:v>1.2</c:v>
                </c:pt>
                <c:pt idx="59">
                  <c:v>1.5</c:v>
                </c:pt>
                <c:pt idx="60">
                  <c:v>1.6</c:v>
                </c:pt>
                <c:pt idx="61">
                  <c:v>1.1000000000000001</c:v>
                </c:pt>
                <c:pt idx="62">
                  <c:v>1.5</c:v>
                </c:pt>
                <c:pt idx="63">
                  <c:v>2</c:v>
                </c:pt>
                <c:pt idx="64">
                  <c:v>2.1</c:v>
                </c:pt>
                <c:pt idx="65">
                  <c:v>2.1</c:v>
                </c:pt>
                <c:pt idx="66">
                  <c:v>2</c:v>
                </c:pt>
                <c:pt idx="67">
                  <c:v>1.7</c:v>
                </c:pt>
                <c:pt idx="68">
                  <c:v>1.7</c:v>
                </c:pt>
                <c:pt idx="69">
                  <c:v>1.7</c:v>
                </c:pt>
                <c:pt idx="70">
                  <c:v>1.3</c:v>
                </c:pt>
                <c:pt idx="71">
                  <c:v>0.8</c:v>
                </c:pt>
                <c:pt idx="72">
                  <c:v>-0.1</c:v>
                </c:pt>
                <c:pt idx="73">
                  <c:v>0</c:v>
                </c:pt>
                <c:pt idx="74">
                  <c:v>-0.1</c:v>
                </c:pt>
                <c:pt idx="75">
                  <c:v>-0.2</c:v>
                </c:pt>
                <c:pt idx="76">
                  <c:v>0</c:v>
                </c:pt>
                <c:pt idx="77">
                  <c:v>0.1</c:v>
                </c:pt>
                <c:pt idx="78">
                  <c:v>0.2</c:v>
                </c:pt>
                <c:pt idx="79">
                  <c:v>0.2</c:v>
                </c:pt>
                <c:pt idx="80">
                  <c:v>0</c:v>
                </c:pt>
                <c:pt idx="81">
                  <c:v>0.2</c:v>
                </c:pt>
                <c:pt idx="82">
                  <c:v>0.5</c:v>
                </c:pt>
                <c:pt idx="83">
                  <c:v>0.7</c:v>
                </c:pt>
                <c:pt idx="84">
                  <c:v>1.4</c:v>
                </c:pt>
                <c:pt idx="85">
                  <c:v>1</c:v>
                </c:pt>
                <c:pt idx="86">
                  <c:v>0.9</c:v>
                </c:pt>
                <c:pt idx="87">
                  <c:v>1.1000000000000001</c:v>
                </c:pt>
                <c:pt idx="88">
                  <c:v>1</c:v>
                </c:pt>
                <c:pt idx="89">
                  <c:v>1</c:v>
                </c:pt>
                <c:pt idx="90">
                  <c:v>0.8</c:v>
                </c:pt>
                <c:pt idx="91">
                  <c:v>1.1000000000000001</c:v>
                </c:pt>
                <c:pt idx="92">
                  <c:v>1.5</c:v>
                </c:pt>
                <c:pt idx="93">
                  <c:v>1.6</c:v>
                </c:pt>
                <c:pt idx="94">
                  <c:v>1.7</c:v>
                </c:pt>
                <c:pt idx="95">
                  <c:v>2.1</c:v>
                </c:pt>
                <c:pt idx="96">
                  <c:v>2.5</c:v>
                </c:pt>
                <c:pt idx="97">
                  <c:v>2.7</c:v>
                </c:pt>
                <c:pt idx="98">
                  <c:v>2.4</c:v>
                </c:pt>
                <c:pt idx="99">
                  <c:v>2.2000000000000002</c:v>
                </c:pt>
                <c:pt idx="100">
                  <c:v>1.9</c:v>
                </c:pt>
                <c:pt idx="101">
                  <c:v>1.6</c:v>
                </c:pt>
                <c:pt idx="102">
                  <c:v>1.7</c:v>
                </c:pt>
                <c:pt idx="103">
                  <c:v>1.9</c:v>
                </c:pt>
                <c:pt idx="104">
                  <c:v>2.2000000000000002</c:v>
                </c:pt>
                <c:pt idx="105">
                  <c:v>2</c:v>
                </c:pt>
                <c:pt idx="106">
                  <c:v>2.2000000000000002</c:v>
                </c:pt>
                <c:pt idx="107">
                  <c:v>2.1</c:v>
                </c:pt>
                <c:pt idx="108">
                  <c:v>2.1</c:v>
                </c:pt>
                <c:pt idx="109">
                  <c:v>2.2000000000000002</c:v>
                </c:pt>
                <c:pt idx="110">
                  <c:v>2.4</c:v>
                </c:pt>
                <c:pt idx="111">
                  <c:v>2.5</c:v>
                </c:pt>
                <c:pt idx="112">
                  <c:v>2.8</c:v>
                </c:pt>
                <c:pt idx="113">
                  <c:v>2.9</c:v>
                </c:pt>
                <c:pt idx="114">
                  <c:v>2.9</c:v>
                </c:pt>
                <c:pt idx="115">
                  <c:v>2.7</c:v>
                </c:pt>
                <c:pt idx="116">
                  <c:v>2.2999999999999998</c:v>
                </c:pt>
                <c:pt idx="117">
                  <c:v>2.5</c:v>
                </c:pt>
                <c:pt idx="118">
                  <c:v>2.2000000000000002</c:v>
                </c:pt>
                <c:pt idx="119">
                  <c:v>1.9</c:v>
                </c:pt>
                <c:pt idx="120">
                  <c:v>1.6</c:v>
                </c:pt>
                <c:pt idx="121">
                  <c:v>1.5</c:v>
                </c:pt>
                <c:pt idx="122">
                  <c:v>1.9</c:v>
                </c:pt>
                <c:pt idx="123">
                  <c:v>2</c:v>
                </c:pt>
                <c:pt idx="124">
                  <c:v>1.8</c:v>
                </c:pt>
                <c:pt idx="125">
                  <c:v>1.6</c:v>
                </c:pt>
                <c:pt idx="126">
                  <c:v>1.8</c:v>
                </c:pt>
                <c:pt idx="127">
                  <c:v>1.7</c:v>
                </c:pt>
                <c:pt idx="128">
                  <c:v>1.7</c:v>
                </c:pt>
                <c:pt idx="129">
                  <c:v>1.8</c:v>
                </c:pt>
                <c:pt idx="130">
                  <c:v>2.1</c:v>
                </c:pt>
                <c:pt idx="131">
                  <c:v>2.2999999999999998</c:v>
                </c:pt>
                <c:pt idx="132">
                  <c:v>2.5</c:v>
                </c:pt>
                <c:pt idx="133">
                  <c:v>2.2999999999999998</c:v>
                </c:pt>
                <c:pt idx="134">
                  <c:v>1.5</c:v>
                </c:pt>
                <c:pt idx="135">
                  <c:v>0.3</c:v>
                </c:pt>
                <c:pt idx="136">
                  <c:v>0.1</c:v>
                </c:pt>
                <c:pt idx="137">
                  <c:v>0.6</c:v>
                </c:pt>
                <c:pt idx="138">
                  <c:v>1</c:v>
                </c:pt>
                <c:pt idx="139">
                  <c:v>1.3</c:v>
                </c:pt>
                <c:pt idx="140">
                  <c:v>1.4</c:v>
                </c:pt>
                <c:pt idx="141">
                  <c:v>1.2</c:v>
                </c:pt>
                <c:pt idx="142">
                  <c:v>1.2</c:v>
                </c:pt>
                <c:pt idx="143">
                  <c:v>1.4</c:v>
                </c:pt>
                <c:pt idx="144">
                  <c:v>1.4</c:v>
                </c:pt>
                <c:pt idx="145">
                  <c:v>1.7</c:v>
                </c:pt>
                <c:pt idx="146">
                  <c:v>2.6</c:v>
                </c:pt>
                <c:pt idx="147">
                  <c:v>4.2</c:v>
                </c:pt>
                <c:pt idx="148">
                  <c:v>5</c:v>
                </c:pt>
                <c:pt idx="149">
                  <c:v>5.4</c:v>
                </c:pt>
                <c:pt idx="150">
                  <c:v>5.4</c:v>
                </c:pt>
                <c:pt idx="151">
                  <c:v>5.3</c:v>
                </c:pt>
                <c:pt idx="152">
                  <c:v>5.4</c:v>
                </c:pt>
                <c:pt idx="153">
                  <c:v>6.2</c:v>
                </c:pt>
                <c:pt idx="154">
                  <c:v>6.8</c:v>
                </c:pt>
                <c:pt idx="155">
                  <c:v>7</c:v>
                </c:pt>
                <c:pt idx="156">
                  <c:v>7.5</c:v>
                </c:pt>
                <c:pt idx="157">
                  <c:v>7.9</c:v>
                </c:pt>
                <c:pt idx="158">
                  <c:v>8.5</c:v>
                </c:pt>
                <c:pt idx="159">
                  <c:v>8.3000000000000007</c:v>
                </c:pt>
                <c:pt idx="160">
                  <c:v>8.6</c:v>
                </c:pt>
                <c:pt idx="161">
                  <c:v>9.1</c:v>
                </c:pt>
                <c:pt idx="162">
                  <c:v>8.5</c:v>
                </c:pt>
                <c:pt idx="163">
                  <c:v>8.3000000000000007</c:v>
                </c:pt>
                <c:pt idx="164">
                  <c:v>8.1999999999999993</c:v>
                </c:pt>
                <c:pt idx="165">
                  <c:v>7.7</c:v>
                </c:pt>
                <c:pt idx="166">
                  <c:v>7.1</c:v>
                </c:pt>
                <c:pt idx="167">
                  <c:v>6.5</c:v>
                </c:pt>
                <c:pt idx="168">
                  <c:v>6.4</c:v>
                </c:pt>
                <c:pt idx="169">
                  <c:v>6</c:v>
                </c:pt>
                <c:pt idx="170">
                  <c:v>5</c:v>
                </c:pt>
                <c:pt idx="171">
                  <c:v>4.9000000000000004</c:v>
                </c:pt>
                <c:pt idx="172">
                  <c:v>4</c:v>
                </c:pt>
                <c:pt idx="173">
                  <c:v>3</c:v>
                </c:pt>
                <c:pt idx="174">
                  <c:v>3.2</c:v>
                </c:pt>
                <c:pt idx="175">
                  <c:v>3.7</c:v>
                </c:pt>
                <c:pt idx="176">
                  <c:v>3.7</c:v>
                </c:pt>
                <c:pt idx="177">
                  <c:v>3.2</c:v>
                </c:pt>
                <c:pt idx="178">
                  <c:v>3.1</c:v>
                </c:pt>
                <c:pt idx="179">
                  <c:v>3.4</c:v>
                </c:pt>
                <c:pt idx="180">
                  <c:v>3.1</c:v>
                </c:pt>
                <c:pt idx="181">
                  <c:v>3.2</c:v>
                </c:pt>
                <c:pt idx="182">
                  <c:v>3.5</c:v>
                </c:pt>
                <c:pt idx="183">
                  <c:v>3.4</c:v>
                </c:pt>
                <c:pt idx="184">
                  <c:v>3.3</c:v>
                </c:pt>
                <c:pt idx="185">
                  <c:v>3</c:v>
                </c:pt>
                <c:pt idx="186">
                  <c:v>2.9</c:v>
                </c:pt>
                <c:pt idx="187">
                  <c:v>2.5</c:v>
                </c:pt>
                <c:pt idx="188">
                  <c:v>2.4</c:v>
                </c:pt>
                <c:pt idx="189">
                  <c:v>2.6</c:v>
                </c:pt>
                <c:pt idx="190">
                  <c:v>2.7</c:v>
                </c:pt>
                <c:pt idx="191">
                  <c:v>2.9</c:v>
                </c:pt>
              </c:numCache>
            </c:numRef>
          </c:xVal>
          <c:y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yVal>
          <c:smooth val="0"/>
          <c:extLst>
            <c:ext xmlns:c16="http://schemas.microsoft.com/office/drawing/2014/chart" uri="{C3380CC4-5D6E-409C-BE32-E72D297353CC}">
              <c16:uniqueId val="{00000005-A07D-42CE-97CE-EFD8C51949B8}"/>
            </c:ext>
          </c:extLst>
        </c:ser>
        <c:dLbls>
          <c:showLegendKey val="0"/>
          <c:showVal val="0"/>
          <c:showCatName val="0"/>
          <c:showSerName val="0"/>
          <c:showPercent val="0"/>
          <c:showBubbleSize val="0"/>
        </c:dLbls>
        <c:axId val="92708928"/>
        <c:axId val="92715168"/>
      </c:scatterChart>
      <c:valAx>
        <c:axId val="92708928"/>
        <c:scaling>
          <c:orientation val="minMax"/>
          <c:max val="10"/>
          <c:min val="-3"/>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Inflation Rate</a:t>
                </a:r>
                <a:r>
                  <a:rPr lang="en-US" sz="1200" b="0" i="0" u="none" strike="noStrike" kern="1200" baseline="0">
                    <a:solidFill>
                      <a:srgbClr val="44546A"/>
                    </a:solidFill>
                  </a:rPr>
                  <a:t> (%)</a:t>
                </a:r>
                <a:endParaRPr lang="en-US" sz="1200"/>
              </a:p>
            </c:rich>
          </c:tx>
          <c:overlay val="0"/>
          <c:spPr>
            <a:noFill/>
            <a:ln>
              <a:noFill/>
            </a:ln>
            <a:effectLst/>
          </c:sp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majorUnit val="1"/>
      </c:valAx>
      <c:valAx>
        <c:axId val="92715168"/>
        <c:scaling>
          <c:orientation val="minMax"/>
          <c:max val="2000"/>
          <c:min val="5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ermit</a:t>
                </a:r>
                <a:r>
                  <a:rPr lang="en-US" sz="1200" baseline="0"/>
                  <a:t> Applications</a:t>
                </a:r>
                <a:endParaRPr lang="en-US" sz="1200"/>
              </a:p>
            </c:rich>
          </c:tx>
          <c:overlay val="0"/>
          <c:spPr>
            <a:noFill/>
            <a:ln>
              <a:noFill/>
            </a:ln>
            <a:effectLst/>
          </c:spPr>
        </c:title>
        <c:numFmt formatCode="General" sourceLinked="1"/>
        <c:majorTickMark val="none"/>
        <c:minorTickMark val="none"/>
        <c:tickLblPos val="low"/>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solidFill>
            <a:schemeClr val="bg2"/>
          </a:solidFill>
        </a:ln>
        <a:effectLst/>
      </c:spPr>
    </c:plotArea>
    <c:plotVisOnly val="1"/>
    <c:dispBlanksAs val="gap"/>
    <c:showDLblsOverMax val="0"/>
  </c:chart>
  <c:spPr>
    <a:ln>
      <a:solidFill>
        <a:schemeClr val="bg2"/>
      </a:solidFill>
    </a:ln>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ermit Application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 (Original-Hide)'!$I$1</c:f>
              <c:strCache>
                <c:ptCount val="1"/>
                <c:pt idx="0">
                  <c:v>Total Permits</c:v>
                </c:pt>
              </c:strCache>
            </c:strRef>
          </c:tx>
          <c:spPr>
            <a:ln w="28575" cap="rnd">
              <a:solidFill>
                <a:srgbClr val="0D21B3"/>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val>
          <c:smooth val="0"/>
          <c:extLst>
            <c:ext xmlns:c16="http://schemas.microsoft.com/office/drawing/2014/chart" uri="{C3380CC4-5D6E-409C-BE32-E72D297353CC}">
              <c16:uniqueId val="{00000000-7FB6-46FD-8A24-5996CFCA399E}"/>
            </c:ext>
          </c:extLst>
        </c:ser>
        <c:dLbls>
          <c:showLegendKey val="0"/>
          <c:showVal val="0"/>
          <c:showCatName val="0"/>
          <c:showSerName val="0"/>
          <c:showPercent val="0"/>
          <c:showBubbleSize val="0"/>
        </c:dLbls>
        <c:smooth val="0"/>
        <c:axId val="19795072"/>
        <c:axId val="19804192"/>
      </c:lineChart>
      <c:dateAx>
        <c:axId val="19795072"/>
        <c:scaling>
          <c:orientation val="minMax"/>
          <c:max val="45657"/>
          <c:min val="39814"/>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192"/>
        <c:crosses val="autoZero"/>
        <c:auto val="1"/>
        <c:lblOffset val="100"/>
        <c:baseTimeUnit val="months"/>
        <c:majorUnit val="2"/>
        <c:majorTimeUnit val="years"/>
        <c:minorUnit val="2"/>
        <c:minorTimeUnit val="years"/>
      </c:dateAx>
      <c:valAx>
        <c:axId val="19804192"/>
        <c:scaling>
          <c:orientation val="minMax"/>
          <c:min val="6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ermit Application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072"/>
        <c:crosses val="autoZero"/>
        <c:crossBetween val="between"/>
      </c:valAx>
      <c:spPr>
        <a:noFill/>
        <a:ln>
          <a:solidFill>
            <a:schemeClr val="tx2">
              <a:lumMod val="40000"/>
              <a:lumOff val="6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sumer Confidence Index (CCI) Over Time</a:t>
            </a:r>
          </a:p>
          <a:p>
            <a:pPr>
              <a:defRPr/>
            </a:pPr>
            <a:r>
              <a:rPr lang="en-US" sz="1200"/>
              <a:t>Baseline</a:t>
            </a:r>
            <a:r>
              <a:rPr lang="en-US" sz="1200" baseline="0"/>
              <a:t> = 100</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 (Original-Hide)'!$G$1</c:f>
              <c:strCache>
                <c:ptCount val="1"/>
                <c:pt idx="0">
                  <c:v>Consumer Confidence</c:v>
                </c:pt>
              </c:strCache>
            </c:strRef>
          </c:tx>
          <c:spPr>
            <a:ln w="28575" cap="rnd">
              <a:solidFill>
                <a:srgbClr val="00B050"/>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G$2:$G$193</c:f>
              <c:numCache>
                <c:formatCode>0.00</c:formatCode>
                <c:ptCount val="192"/>
                <c:pt idx="0">
                  <c:v>96.994789999999995</c:v>
                </c:pt>
                <c:pt idx="1">
                  <c:v>97.004729999999995</c:v>
                </c:pt>
                <c:pt idx="2">
                  <c:v>97.232150000000004</c:v>
                </c:pt>
                <c:pt idx="3">
                  <c:v>97.689359999999994</c:v>
                </c:pt>
                <c:pt idx="4">
                  <c:v>98.145049999999998</c:v>
                </c:pt>
                <c:pt idx="5">
                  <c:v>98.486109999999996</c:v>
                </c:pt>
                <c:pt idx="6">
                  <c:v>98.708410000000001</c:v>
                </c:pt>
                <c:pt idx="7">
                  <c:v>98.915980000000005</c:v>
                </c:pt>
                <c:pt idx="8">
                  <c:v>99.135890000000003</c:v>
                </c:pt>
                <c:pt idx="9">
                  <c:v>99.234409999999997</c:v>
                </c:pt>
                <c:pt idx="10">
                  <c:v>99.262339999999995</c:v>
                </c:pt>
                <c:pt idx="11">
                  <c:v>99.321780000000004</c:v>
                </c:pt>
                <c:pt idx="12">
                  <c:v>99.389150000000001</c:v>
                </c:pt>
                <c:pt idx="13">
                  <c:v>99.405289999999994</c:v>
                </c:pt>
                <c:pt idx="14">
                  <c:v>99.403030000000001</c:v>
                </c:pt>
                <c:pt idx="15">
                  <c:v>99.380499999999998</c:v>
                </c:pt>
                <c:pt idx="16">
                  <c:v>99.329170000000005</c:v>
                </c:pt>
                <c:pt idx="17">
                  <c:v>99.282820000000001</c:v>
                </c:pt>
                <c:pt idx="18">
                  <c:v>99.236260000000001</c:v>
                </c:pt>
                <c:pt idx="19">
                  <c:v>99.255129999999994</c:v>
                </c:pt>
                <c:pt idx="20">
                  <c:v>99.28125</c:v>
                </c:pt>
                <c:pt idx="21">
                  <c:v>99.323830000000001</c:v>
                </c:pt>
                <c:pt idx="22">
                  <c:v>99.402299999999997</c:v>
                </c:pt>
                <c:pt idx="23">
                  <c:v>99.434889999999996</c:v>
                </c:pt>
                <c:pt idx="24">
                  <c:v>99.394189999999995</c:v>
                </c:pt>
                <c:pt idx="25">
                  <c:v>99.28604</c:v>
                </c:pt>
                <c:pt idx="26">
                  <c:v>99.061520000000002</c:v>
                </c:pt>
                <c:pt idx="27">
                  <c:v>98.932400000000001</c:v>
                </c:pt>
                <c:pt idx="28">
                  <c:v>98.924660000000003</c:v>
                </c:pt>
                <c:pt idx="29">
                  <c:v>98.842380000000006</c:v>
                </c:pt>
                <c:pt idx="30">
                  <c:v>98.610140000000001</c:v>
                </c:pt>
                <c:pt idx="31">
                  <c:v>98.334530000000001</c:v>
                </c:pt>
                <c:pt idx="32">
                  <c:v>98.225129999999993</c:v>
                </c:pt>
                <c:pt idx="33">
                  <c:v>98.23939</c:v>
                </c:pt>
                <c:pt idx="34">
                  <c:v>98.370620000000002</c:v>
                </c:pt>
                <c:pt idx="35">
                  <c:v>98.554339999999996</c:v>
                </c:pt>
                <c:pt idx="36">
                  <c:v>98.758799999999994</c:v>
                </c:pt>
                <c:pt idx="37">
                  <c:v>98.904619999999994</c:v>
                </c:pt>
                <c:pt idx="38">
                  <c:v>98.971069999999997</c:v>
                </c:pt>
                <c:pt idx="39">
                  <c:v>98.970470000000006</c:v>
                </c:pt>
                <c:pt idx="40">
                  <c:v>98.936269999999993</c:v>
                </c:pt>
                <c:pt idx="41">
                  <c:v>98.843419999999995</c:v>
                </c:pt>
                <c:pt idx="42">
                  <c:v>98.791679999999999</c:v>
                </c:pt>
                <c:pt idx="43">
                  <c:v>98.791020000000003</c:v>
                </c:pt>
                <c:pt idx="44">
                  <c:v>98.833150000000003</c:v>
                </c:pt>
                <c:pt idx="45">
                  <c:v>98.89237</c:v>
                </c:pt>
                <c:pt idx="46">
                  <c:v>98.901309999999995</c:v>
                </c:pt>
                <c:pt idx="47">
                  <c:v>98.853229999999996</c:v>
                </c:pt>
                <c:pt idx="48">
                  <c:v>98.920299999999997</c:v>
                </c:pt>
                <c:pt idx="49">
                  <c:v>99.036770000000004</c:v>
                </c:pt>
                <c:pt idx="50">
                  <c:v>99.145679999999999</c:v>
                </c:pt>
                <c:pt idx="51">
                  <c:v>99.251649999999998</c:v>
                </c:pt>
                <c:pt idx="52">
                  <c:v>99.396320000000003</c:v>
                </c:pt>
                <c:pt idx="53">
                  <c:v>99.525120000000001</c:v>
                </c:pt>
                <c:pt idx="54">
                  <c:v>99.630099999999999</c:v>
                </c:pt>
                <c:pt idx="55">
                  <c:v>99.644390000000001</c:v>
                </c:pt>
                <c:pt idx="56">
                  <c:v>99.59272</c:v>
                </c:pt>
                <c:pt idx="57">
                  <c:v>99.520709999999994</c:v>
                </c:pt>
                <c:pt idx="58">
                  <c:v>99.547439999999995</c:v>
                </c:pt>
                <c:pt idx="59">
                  <c:v>99.632459999999995</c:v>
                </c:pt>
                <c:pt idx="60">
                  <c:v>99.687420000000003</c:v>
                </c:pt>
                <c:pt idx="61">
                  <c:v>99.73536</c:v>
                </c:pt>
                <c:pt idx="62">
                  <c:v>99.823580000000007</c:v>
                </c:pt>
                <c:pt idx="63">
                  <c:v>99.932259999999999</c:v>
                </c:pt>
                <c:pt idx="64">
                  <c:v>99.983879999999999</c:v>
                </c:pt>
                <c:pt idx="65">
                  <c:v>99.995410000000007</c:v>
                </c:pt>
                <c:pt idx="66">
                  <c:v>99.971279999999993</c:v>
                </c:pt>
                <c:pt idx="67">
                  <c:v>99.951350000000005</c:v>
                </c:pt>
                <c:pt idx="68">
                  <c:v>99.961820000000003</c:v>
                </c:pt>
                <c:pt idx="69">
                  <c:v>100.0147</c:v>
                </c:pt>
                <c:pt idx="70">
                  <c:v>100.1212</c:v>
                </c:pt>
                <c:pt idx="71">
                  <c:v>100.306</c:v>
                </c:pt>
                <c:pt idx="72">
                  <c:v>100.5099</c:v>
                </c:pt>
                <c:pt idx="73">
                  <c:v>100.6456</c:v>
                </c:pt>
                <c:pt idx="74">
                  <c:v>100.7058</c:v>
                </c:pt>
                <c:pt idx="75">
                  <c:v>100.7042</c:v>
                </c:pt>
                <c:pt idx="76">
                  <c:v>100.6382</c:v>
                </c:pt>
                <c:pt idx="77">
                  <c:v>100.5869</c:v>
                </c:pt>
                <c:pt idx="78">
                  <c:v>100.4796</c:v>
                </c:pt>
                <c:pt idx="79">
                  <c:v>100.39279999999999</c:v>
                </c:pt>
                <c:pt idx="80">
                  <c:v>100.3661</c:v>
                </c:pt>
                <c:pt idx="81">
                  <c:v>100.4716</c:v>
                </c:pt>
                <c:pt idx="82">
                  <c:v>100.6062</c:v>
                </c:pt>
                <c:pt idx="83">
                  <c:v>100.6508</c:v>
                </c:pt>
                <c:pt idx="84">
                  <c:v>100.583</c:v>
                </c:pt>
                <c:pt idx="85">
                  <c:v>100.4743</c:v>
                </c:pt>
                <c:pt idx="86">
                  <c:v>100.4109</c:v>
                </c:pt>
                <c:pt idx="87">
                  <c:v>100.41549999999999</c:v>
                </c:pt>
                <c:pt idx="88">
                  <c:v>100.4675</c:v>
                </c:pt>
                <c:pt idx="89">
                  <c:v>100.4563</c:v>
                </c:pt>
                <c:pt idx="90">
                  <c:v>100.37730000000001</c:v>
                </c:pt>
                <c:pt idx="91">
                  <c:v>100.3616</c:v>
                </c:pt>
                <c:pt idx="92">
                  <c:v>100.3969</c:v>
                </c:pt>
                <c:pt idx="93">
                  <c:v>100.4333</c:v>
                </c:pt>
                <c:pt idx="94">
                  <c:v>100.5031</c:v>
                </c:pt>
                <c:pt idx="95">
                  <c:v>100.55840000000001</c:v>
                </c:pt>
                <c:pt idx="96">
                  <c:v>100.553</c:v>
                </c:pt>
                <c:pt idx="97">
                  <c:v>100.57640000000001</c:v>
                </c:pt>
                <c:pt idx="98">
                  <c:v>100.67570000000001</c:v>
                </c:pt>
                <c:pt idx="99">
                  <c:v>100.7826</c:v>
                </c:pt>
                <c:pt idx="100">
                  <c:v>100.85339999999999</c:v>
                </c:pt>
                <c:pt idx="101">
                  <c:v>100.87779999999999</c:v>
                </c:pt>
                <c:pt idx="102">
                  <c:v>100.9088</c:v>
                </c:pt>
                <c:pt idx="103">
                  <c:v>100.9708</c:v>
                </c:pt>
                <c:pt idx="104">
                  <c:v>101.0436</c:v>
                </c:pt>
                <c:pt idx="105">
                  <c:v>101.1297</c:v>
                </c:pt>
                <c:pt idx="106">
                  <c:v>101.1542</c:v>
                </c:pt>
                <c:pt idx="107">
                  <c:v>101.14619999999999</c:v>
                </c:pt>
                <c:pt idx="108">
                  <c:v>101.1463</c:v>
                </c:pt>
                <c:pt idx="109">
                  <c:v>101.16419999999999</c:v>
                </c:pt>
                <c:pt idx="110">
                  <c:v>101.173</c:v>
                </c:pt>
                <c:pt idx="111">
                  <c:v>101.1606</c:v>
                </c:pt>
                <c:pt idx="112">
                  <c:v>101.1555</c:v>
                </c:pt>
                <c:pt idx="113">
                  <c:v>101.1699</c:v>
                </c:pt>
                <c:pt idx="114">
                  <c:v>101.1887</c:v>
                </c:pt>
                <c:pt idx="115">
                  <c:v>101.13939999999999</c:v>
                </c:pt>
                <c:pt idx="116">
                  <c:v>101.0672</c:v>
                </c:pt>
                <c:pt idx="117">
                  <c:v>100.97410000000001</c:v>
                </c:pt>
                <c:pt idx="118">
                  <c:v>100.8682</c:v>
                </c:pt>
                <c:pt idx="119">
                  <c:v>100.79089999999999</c:v>
                </c:pt>
                <c:pt idx="120">
                  <c:v>100.76309999999999</c:v>
                </c:pt>
                <c:pt idx="121">
                  <c:v>100.8292</c:v>
                </c:pt>
                <c:pt idx="122">
                  <c:v>100.9083</c:v>
                </c:pt>
                <c:pt idx="123">
                  <c:v>100.92310000000001</c:v>
                </c:pt>
                <c:pt idx="124">
                  <c:v>100.8927</c:v>
                </c:pt>
                <c:pt idx="125">
                  <c:v>100.7991</c:v>
                </c:pt>
                <c:pt idx="126">
                  <c:v>100.6716</c:v>
                </c:pt>
                <c:pt idx="127">
                  <c:v>100.521</c:v>
                </c:pt>
                <c:pt idx="128">
                  <c:v>100.49930000000001</c:v>
                </c:pt>
                <c:pt idx="129">
                  <c:v>100.5715</c:v>
                </c:pt>
                <c:pt idx="130">
                  <c:v>100.7123</c:v>
                </c:pt>
                <c:pt idx="131">
                  <c:v>100.8139</c:v>
                </c:pt>
                <c:pt idx="132">
                  <c:v>100.7439</c:v>
                </c:pt>
                <c:pt idx="133">
                  <c:v>100.26130000000001</c:v>
                </c:pt>
                <c:pt idx="134">
                  <c:v>99.226749999999996</c:v>
                </c:pt>
                <c:pt idx="135">
                  <c:v>98.123009999999994</c:v>
                </c:pt>
                <c:pt idx="136">
                  <c:v>97.782229999999998</c:v>
                </c:pt>
                <c:pt idx="137">
                  <c:v>97.986760000000004</c:v>
                </c:pt>
                <c:pt idx="138">
                  <c:v>98.259829999999994</c:v>
                </c:pt>
                <c:pt idx="139">
                  <c:v>98.508489999999995</c:v>
                </c:pt>
                <c:pt idx="140">
                  <c:v>98.719380000000001</c:v>
                </c:pt>
                <c:pt idx="141">
                  <c:v>98.798140000000004</c:v>
                </c:pt>
                <c:pt idx="142">
                  <c:v>98.809950000000001</c:v>
                </c:pt>
                <c:pt idx="143">
                  <c:v>98.923550000000006</c:v>
                </c:pt>
                <c:pt idx="144">
                  <c:v>99.062430000000006</c:v>
                </c:pt>
                <c:pt idx="145">
                  <c:v>99.338419999999999</c:v>
                </c:pt>
                <c:pt idx="146">
                  <c:v>99.745459999999994</c:v>
                </c:pt>
                <c:pt idx="147">
                  <c:v>100.0692</c:v>
                </c:pt>
                <c:pt idx="148">
                  <c:v>100.3152</c:v>
                </c:pt>
                <c:pt idx="149">
                  <c:v>100.467</c:v>
                </c:pt>
                <c:pt idx="150">
                  <c:v>100.3668</c:v>
                </c:pt>
                <c:pt idx="151">
                  <c:v>100.1276</c:v>
                </c:pt>
                <c:pt idx="152">
                  <c:v>99.963650000000001</c:v>
                </c:pt>
                <c:pt idx="153">
                  <c:v>99.780720000000002</c:v>
                </c:pt>
                <c:pt idx="154">
                  <c:v>99.554150000000007</c:v>
                </c:pt>
                <c:pt idx="155">
                  <c:v>99.315070000000006</c:v>
                </c:pt>
                <c:pt idx="156">
                  <c:v>98.982879999999994</c:v>
                </c:pt>
                <c:pt idx="157">
                  <c:v>98.524119999999996</c:v>
                </c:pt>
                <c:pt idx="158">
                  <c:v>97.987369999999999</c:v>
                </c:pt>
                <c:pt idx="159">
                  <c:v>97.598870000000005</c:v>
                </c:pt>
                <c:pt idx="160">
                  <c:v>97.231989999999996</c:v>
                </c:pt>
                <c:pt idx="161">
                  <c:v>96.864500000000007</c:v>
                </c:pt>
                <c:pt idx="162">
                  <c:v>96.664100000000005</c:v>
                </c:pt>
                <c:pt idx="163">
                  <c:v>96.668499999999995</c:v>
                </c:pt>
                <c:pt idx="164">
                  <c:v>96.687790000000007</c:v>
                </c:pt>
                <c:pt idx="165">
                  <c:v>96.783850000000001</c:v>
                </c:pt>
                <c:pt idx="166">
                  <c:v>96.964070000000007</c:v>
                </c:pt>
                <c:pt idx="167">
                  <c:v>97.234629999999996</c:v>
                </c:pt>
                <c:pt idx="168">
                  <c:v>97.538200000000003</c:v>
                </c:pt>
                <c:pt idx="169">
                  <c:v>97.786360000000002</c:v>
                </c:pt>
                <c:pt idx="170">
                  <c:v>97.957009999999997</c:v>
                </c:pt>
                <c:pt idx="171">
                  <c:v>98.166759999999996</c:v>
                </c:pt>
                <c:pt idx="172">
                  <c:v>98.354370000000003</c:v>
                </c:pt>
                <c:pt idx="173">
                  <c:v>98.530109999999993</c:v>
                </c:pt>
                <c:pt idx="174">
                  <c:v>98.608279999999993</c:v>
                </c:pt>
                <c:pt idx="175">
                  <c:v>98.505979999999994</c:v>
                </c:pt>
                <c:pt idx="176">
                  <c:v>98.344589999999997</c:v>
                </c:pt>
                <c:pt idx="177">
                  <c:v>98.242199999999997</c:v>
                </c:pt>
                <c:pt idx="178">
                  <c:v>98.350269999999995</c:v>
                </c:pt>
                <c:pt idx="179">
                  <c:v>98.673029999999997</c:v>
                </c:pt>
                <c:pt idx="180">
                  <c:v>99.014790000000005</c:v>
                </c:pt>
                <c:pt idx="181">
                  <c:v>99.201269999999994</c:v>
                </c:pt>
                <c:pt idx="182">
                  <c:v>99.262110000000007</c:v>
                </c:pt>
                <c:pt idx="183">
                  <c:v>99.189769999999996</c:v>
                </c:pt>
                <c:pt idx="184">
                  <c:v>99.050740000000005</c:v>
                </c:pt>
                <c:pt idx="185">
                  <c:v>98.971800000000002</c:v>
                </c:pt>
                <c:pt idx="186">
                  <c:v>98.952060000000003</c:v>
                </c:pt>
                <c:pt idx="187">
                  <c:v>98.988330000000005</c:v>
                </c:pt>
                <c:pt idx="188">
                  <c:v>99.059510000000003</c:v>
                </c:pt>
                <c:pt idx="189">
                  <c:v>99.127080000000007</c:v>
                </c:pt>
                <c:pt idx="190">
                  <c:v>99.131519999999995</c:v>
                </c:pt>
                <c:pt idx="191">
                  <c:v>99.062740000000005</c:v>
                </c:pt>
              </c:numCache>
            </c:numRef>
          </c:val>
          <c:smooth val="0"/>
          <c:extLst>
            <c:ext xmlns:c16="http://schemas.microsoft.com/office/drawing/2014/chart" uri="{C3380CC4-5D6E-409C-BE32-E72D297353CC}">
              <c16:uniqueId val="{00000000-9E68-44C1-9138-E7E004B8B3C8}"/>
            </c:ext>
          </c:extLst>
        </c:ser>
        <c:dLbls>
          <c:showLegendKey val="0"/>
          <c:showVal val="0"/>
          <c:showCatName val="0"/>
          <c:showSerName val="0"/>
          <c:showPercent val="0"/>
          <c:showBubbleSize val="0"/>
        </c:dLbls>
        <c:smooth val="0"/>
        <c:axId val="19795072"/>
        <c:axId val="19804192"/>
      </c:lineChart>
      <c:dateAx>
        <c:axId val="1979507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192"/>
        <c:crosses val="autoZero"/>
        <c:auto val="1"/>
        <c:lblOffset val="100"/>
        <c:baseTimeUnit val="months"/>
        <c:majorUnit val="2"/>
        <c:majorTimeUnit val="years"/>
        <c:minorUnit val="2"/>
        <c:minorTimeUnit val="years"/>
      </c:dateAx>
      <c:valAx>
        <c:axId val="19804192"/>
        <c:scaling>
          <c:orientation val="minMax"/>
          <c:min val="9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Consumer Confidence Index</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072"/>
        <c:crosses val="autoZero"/>
        <c:crossBetween val="between"/>
      </c:valAx>
      <c:spPr>
        <a:noFill/>
        <a:ln>
          <a:solidFill>
            <a:schemeClr val="tx2">
              <a:lumMod val="40000"/>
              <a:lumOff val="6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me</a:t>
            </a:r>
            <a:r>
              <a:rPr lang="en-US" baseline="0"/>
              <a:t> Rate and Mortgage Rates </a:t>
            </a:r>
            <a:r>
              <a:rPr lang="en-US"/>
              <a:t>Over Time</a:t>
            </a:r>
          </a:p>
        </c:rich>
      </c:tx>
      <c:layout>
        <c:manualLayout>
          <c:xMode val="edge"/>
          <c:yMode val="edge"/>
          <c:x val="0.15462839299564091"/>
          <c:y val="8.260194836532695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49402989265534"/>
          <c:y val="0.15334364429084713"/>
          <c:w val="0.85003088698501739"/>
          <c:h val="0.75403287895454574"/>
        </c:manualLayout>
      </c:layout>
      <c:lineChart>
        <c:grouping val="standard"/>
        <c:varyColors val="0"/>
        <c:ser>
          <c:idx val="0"/>
          <c:order val="0"/>
          <c:tx>
            <c:strRef>
              <c:f>'Charts (Original-Hide)'!$D$1</c:f>
              <c:strCache>
                <c:ptCount val="1"/>
                <c:pt idx="0">
                  <c:v>Mortgage Rate</c:v>
                </c:pt>
              </c:strCache>
            </c:strRef>
          </c:tx>
          <c:spPr>
            <a:ln w="28575" cap="rnd">
              <a:solidFill>
                <a:schemeClr val="accent1"/>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D$2:$D$193</c:f>
              <c:numCache>
                <c:formatCode>0.000</c:formatCode>
                <c:ptCount val="192"/>
                <c:pt idx="0">
                  <c:v>5.0474999999999994</c:v>
                </c:pt>
                <c:pt idx="1">
                  <c:v>5.13</c:v>
                </c:pt>
                <c:pt idx="2">
                  <c:v>5.0024999999999995</c:v>
                </c:pt>
                <c:pt idx="3">
                  <c:v>4.8100000000000005</c:v>
                </c:pt>
                <c:pt idx="4">
                  <c:v>4.8574999999999999</c:v>
                </c:pt>
                <c:pt idx="5">
                  <c:v>5.42</c:v>
                </c:pt>
                <c:pt idx="6">
                  <c:v>5.2219999999999995</c:v>
                </c:pt>
                <c:pt idx="7">
                  <c:v>5.1924999999999999</c:v>
                </c:pt>
                <c:pt idx="8">
                  <c:v>5.0575000000000001</c:v>
                </c:pt>
                <c:pt idx="9">
                  <c:v>4.952</c:v>
                </c:pt>
                <c:pt idx="10">
                  <c:v>4.875</c:v>
                </c:pt>
                <c:pt idx="11">
                  <c:v>4.9300000000000006</c:v>
                </c:pt>
                <c:pt idx="12">
                  <c:v>5.0299999999999994</c:v>
                </c:pt>
                <c:pt idx="13">
                  <c:v>4.99</c:v>
                </c:pt>
                <c:pt idx="14">
                  <c:v>4.9674999999999994</c:v>
                </c:pt>
                <c:pt idx="15">
                  <c:v>5.0979999999999999</c:v>
                </c:pt>
                <c:pt idx="16">
                  <c:v>4.8875000000000002</c:v>
                </c:pt>
                <c:pt idx="17">
                  <c:v>4.7374999999999998</c:v>
                </c:pt>
                <c:pt idx="18">
                  <c:v>4.5640000000000001</c:v>
                </c:pt>
                <c:pt idx="19">
                  <c:v>4.4275000000000002</c:v>
                </c:pt>
                <c:pt idx="20">
                  <c:v>4.3460000000000001</c:v>
                </c:pt>
                <c:pt idx="21">
                  <c:v>4.2250000000000005</c:v>
                </c:pt>
                <c:pt idx="22">
                  <c:v>4.3000000000000007</c:v>
                </c:pt>
                <c:pt idx="23">
                  <c:v>4.7140000000000004</c:v>
                </c:pt>
                <c:pt idx="24">
                  <c:v>4.7549999999999999</c:v>
                </c:pt>
                <c:pt idx="25">
                  <c:v>4.9524999999999997</c:v>
                </c:pt>
                <c:pt idx="26">
                  <c:v>4.8360000000000003</c:v>
                </c:pt>
                <c:pt idx="27">
                  <c:v>4.8400000000000007</c:v>
                </c:pt>
                <c:pt idx="28">
                  <c:v>4.6374999999999993</c:v>
                </c:pt>
                <c:pt idx="29">
                  <c:v>4.51</c:v>
                </c:pt>
                <c:pt idx="30">
                  <c:v>4.5449999999999999</c:v>
                </c:pt>
                <c:pt idx="31">
                  <c:v>4.2700000000000005</c:v>
                </c:pt>
                <c:pt idx="32">
                  <c:v>4.1059999999999999</c:v>
                </c:pt>
                <c:pt idx="33">
                  <c:v>4.0675000000000008</c:v>
                </c:pt>
                <c:pt idx="34">
                  <c:v>3.9925000000000002</c:v>
                </c:pt>
                <c:pt idx="35">
                  <c:v>3.9579999999999997</c:v>
                </c:pt>
                <c:pt idx="36">
                  <c:v>3.915</c:v>
                </c:pt>
                <c:pt idx="37">
                  <c:v>3.8899999999999997</c:v>
                </c:pt>
                <c:pt idx="38">
                  <c:v>3.9539999999999997</c:v>
                </c:pt>
                <c:pt idx="39">
                  <c:v>3.91</c:v>
                </c:pt>
                <c:pt idx="40">
                  <c:v>3.7980000000000005</c:v>
                </c:pt>
                <c:pt idx="41">
                  <c:v>3.6749999999999998</c:v>
                </c:pt>
                <c:pt idx="42">
                  <c:v>3.55</c:v>
                </c:pt>
                <c:pt idx="43">
                  <c:v>3.6019999999999994</c:v>
                </c:pt>
                <c:pt idx="44">
                  <c:v>3.4975000000000001</c:v>
                </c:pt>
                <c:pt idx="45">
                  <c:v>3.3825000000000003</c:v>
                </c:pt>
                <c:pt idx="46">
                  <c:v>3.3519999999999994</c:v>
                </c:pt>
                <c:pt idx="47">
                  <c:v>3.3450000000000002</c:v>
                </c:pt>
                <c:pt idx="48">
                  <c:v>3.4140000000000001</c:v>
                </c:pt>
                <c:pt idx="49">
                  <c:v>3.5324999999999998</c:v>
                </c:pt>
                <c:pt idx="50">
                  <c:v>3.5650000000000004</c:v>
                </c:pt>
                <c:pt idx="51">
                  <c:v>3.4450000000000003</c:v>
                </c:pt>
                <c:pt idx="52">
                  <c:v>3.536</c:v>
                </c:pt>
                <c:pt idx="53">
                  <c:v>4.07</c:v>
                </c:pt>
                <c:pt idx="54">
                  <c:v>4.37</c:v>
                </c:pt>
                <c:pt idx="55">
                  <c:v>4.4560000000000004</c:v>
                </c:pt>
                <c:pt idx="56">
                  <c:v>4.49</c:v>
                </c:pt>
                <c:pt idx="57">
                  <c:v>4.1920000000000002</c:v>
                </c:pt>
                <c:pt idx="58">
                  <c:v>4.2549999999999999</c:v>
                </c:pt>
                <c:pt idx="59">
                  <c:v>4.4574999999999996</c:v>
                </c:pt>
                <c:pt idx="60">
                  <c:v>4.4320000000000004</c:v>
                </c:pt>
                <c:pt idx="61">
                  <c:v>4.3025000000000002</c:v>
                </c:pt>
                <c:pt idx="62">
                  <c:v>4.3425000000000002</c:v>
                </c:pt>
                <c:pt idx="63">
                  <c:v>4.3375000000000004</c:v>
                </c:pt>
                <c:pt idx="64">
                  <c:v>4.1920000000000002</c:v>
                </c:pt>
                <c:pt idx="65">
                  <c:v>4.1624999999999996</c:v>
                </c:pt>
                <c:pt idx="66">
                  <c:v>4.13</c:v>
                </c:pt>
                <c:pt idx="67">
                  <c:v>4.1150000000000002</c:v>
                </c:pt>
                <c:pt idx="68">
                  <c:v>4.1624999999999996</c:v>
                </c:pt>
                <c:pt idx="69">
                  <c:v>4.0360000000000005</c:v>
                </c:pt>
                <c:pt idx="70">
                  <c:v>3.9975000000000001</c:v>
                </c:pt>
                <c:pt idx="71">
                  <c:v>3.8639999999999999</c:v>
                </c:pt>
                <c:pt idx="72">
                  <c:v>3.67</c:v>
                </c:pt>
                <c:pt idx="73">
                  <c:v>3.71</c:v>
                </c:pt>
                <c:pt idx="74">
                  <c:v>3.7699999999999996</c:v>
                </c:pt>
                <c:pt idx="75">
                  <c:v>3.6720000000000006</c:v>
                </c:pt>
                <c:pt idx="76">
                  <c:v>3.84</c:v>
                </c:pt>
                <c:pt idx="77">
                  <c:v>3.9824999999999999</c:v>
                </c:pt>
                <c:pt idx="78">
                  <c:v>4.0460000000000003</c:v>
                </c:pt>
                <c:pt idx="79">
                  <c:v>3.9049999999999998</c:v>
                </c:pt>
                <c:pt idx="80">
                  <c:v>3.8899999999999997</c:v>
                </c:pt>
                <c:pt idx="81">
                  <c:v>3.7959999999999994</c:v>
                </c:pt>
                <c:pt idx="82">
                  <c:v>3.9424999999999999</c:v>
                </c:pt>
                <c:pt idx="83">
                  <c:v>3.964</c:v>
                </c:pt>
                <c:pt idx="84">
                  <c:v>3.8725000000000005</c:v>
                </c:pt>
                <c:pt idx="85">
                  <c:v>3.66</c:v>
                </c:pt>
                <c:pt idx="86">
                  <c:v>3.6940000000000004</c:v>
                </c:pt>
                <c:pt idx="87">
                  <c:v>3.605</c:v>
                </c:pt>
                <c:pt idx="88">
                  <c:v>3.6</c:v>
                </c:pt>
                <c:pt idx="89">
                  <c:v>3.5680000000000001</c:v>
                </c:pt>
                <c:pt idx="90">
                  <c:v>3.4400000000000004</c:v>
                </c:pt>
                <c:pt idx="91">
                  <c:v>3.4350000000000001</c:v>
                </c:pt>
                <c:pt idx="92">
                  <c:v>3.46</c:v>
                </c:pt>
                <c:pt idx="93">
                  <c:v>3.47</c:v>
                </c:pt>
                <c:pt idx="94">
                  <c:v>3.7699999999999996</c:v>
                </c:pt>
                <c:pt idx="95">
                  <c:v>4.1980000000000004</c:v>
                </c:pt>
                <c:pt idx="96">
                  <c:v>4.1500000000000004</c:v>
                </c:pt>
                <c:pt idx="97">
                  <c:v>4.1675000000000004</c:v>
                </c:pt>
                <c:pt idx="98">
                  <c:v>4.1959999999999997</c:v>
                </c:pt>
                <c:pt idx="99">
                  <c:v>4.0449999999999999</c:v>
                </c:pt>
                <c:pt idx="100">
                  <c:v>4.01</c:v>
                </c:pt>
                <c:pt idx="101">
                  <c:v>3.9039999999999999</c:v>
                </c:pt>
                <c:pt idx="102">
                  <c:v>3.9674999999999998</c:v>
                </c:pt>
                <c:pt idx="103">
                  <c:v>3.88</c:v>
                </c:pt>
                <c:pt idx="104">
                  <c:v>3.8050000000000002</c:v>
                </c:pt>
                <c:pt idx="105">
                  <c:v>3.895</c:v>
                </c:pt>
                <c:pt idx="106">
                  <c:v>3.9219999999999997</c:v>
                </c:pt>
                <c:pt idx="107">
                  <c:v>3.95</c:v>
                </c:pt>
                <c:pt idx="108">
                  <c:v>4.0325000000000006</c:v>
                </c:pt>
                <c:pt idx="109">
                  <c:v>4.33</c:v>
                </c:pt>
                <c:pt idx="110">
                  <c:v>4.4440000000000008</c:v>
                </c:pt>
                <c:pt idx="111">
                  <c:v>4.4674999999999994</c:v>
                </c:pt>
                <c:pt idx="112">
                  <c:v>4.5860000000000003</c:v>
                </c:pt>
                <c:pt idx="113">
                  <c:v>4.57</c:v>
                </c:pt>
                <c:pt idx="114">
                  <c:v>4.5274999999999999</c:v>
                </c:pt>
                <c:pt idx="115">
                  <c:v>4.5499999999999989</c:v>
                </c:pt>
                <c:pt idx="116">
                  <c:v>4.6275000000000004</c:v>
                </c:pt>
                <c:pt idx="117">
                  <c:v>4.83</c:v>
                </c:pt>
                <c:pt idx="118">
                  <c:v>4.8659999999999997</c:v>
                </c:pt>
                <c:pt idx="119">
                  <c:v>4.6375000000000002</c:v>
                </c:pt>
                <c:pt idx="120">
                  <c:v>4.4640000000000004</c:v>
                </c:pt>
                <c:pt idx="121">
                  <c:v>4.37</c:v>
                </c:pt>
                <c:pt idx="122">
                  <c:v>4.2649999999999997</c:v>
                </c:pt>
                <c:pt idx="123">
                  <c:v>4.1425000000000001</c:v>
                </c:pt>
                <c:pt idx="124">
                  <c:v>4.0720000000000001</c:v>
                </c:pt>
                <c:pt idx="125">
                  <c:v>3.8025000000000002</c:v>
                </c:pt>
                <c:pt idx="126">
                  <c:v>3.7650000000000001</c:v>
                </c:pt>
                <c:pt idx="127">
                  <c:v>3.6159999999999997</c:v>
                </c:pt>
                <c:pt idx="128">
                  <c:v>3.6050000000000004</c:v>
                </c:pt>
                <c:pt idx="129">
                  <c:v>3.6880000000000002</c:v>
                </c:pt>
                <c:pt idx="130">
                  <c:v>3.6949999999999998</c:v>
                </c:pt>
                <c:pt idx="131">
                  <c:v>3.72</c:v>
                </c:pt>
                <c:pt idx="132">
                  <c:v>3.6239999999999997</c:v>
                </c:pt>
                <c:pt idx="133">
                  <c:v>3.4649999999999999</c:v>
                </c:pt>
                <c:pt idx="134">
                  <c:v>3.45</c:v>
                </c:pt>
                <c:pt idx="135">
                  <c:v>3.306</c:v>
                </c:pt>
                <c:pt idx="136">
                  <c:v>3.2324999999999999</c:v>
                </c:pt>
                <c:pt idx="137">
                  <c:v>3.1624999999999996</c:v>
                </c:pt>
                <c:pt idx="138">
                  <c:v>3.016</c:v>
                </c:pt>
                <c:pt idx="139">
                  <c:v>2.9350000000000001</c:v>
                </c:pt>
                <c:pt idx="140">
                  <c:v>2.89</c:v>
                </c:pt>
                <c:pt idx="141">
                  <c:v>2.8340000000000001</c:v>
                </c:pt>
                <c:pt idx="142">
                  <c:v>2.7650000000000001</c:v>
                </c:pt>
                <c:pt idx="143">
                  <c:v>2.6840000000000002</c:v>
                </c:pt>
                <c:pt idx="144">
                  <c:v>2.7349999999999999</c:v>
                </c:pt>
                <c:pt idx="145">
                  <c:v>2.81</c:v>
                </c:pt>
                <c:pt idx="146">
                  <c:v>3.0825</c:v>
                </c:pt>
                <c:pt idx="147">
                  <c:v>3.0600000000000005</c:v>
                </c:pt>
                <c:pt idx="148">
                  <c:v>2.9625000000000004</c:v>
                </c:pt>
                <c:pt idx="149">
                  <c:v>2.9750000000000001</c:v>
                </c:pt>
                <c:pt idx="150">
                  <c:v>2.8679999999999999</c:v>
                </c:pt>
                <c:pt idx="151">
                  <c:v>2.8425000000000002</c:v>
                </c:pt>
                <c:pt idx="152">
                  <c:v>2.8999999999999995</c:v>
                </c:pt>
                <c:pt idx="153">
                  <c:v>3.0674999999999999</c:v>
                </c:pt>
                <c:pt idx="154">
                  <c:v>3.0674999999999999</c:v>
                </c:pt>
                <c:pt idx="155">
                  <c:v>3.0979999999999999</c:v>
                </c:pt>
                <c:pt idx="156">
                  <c:v>3.4450000000000003</c:v>
                </c:pt>
                <c:pt idx="157">
                  <c:v>3.7625000000000002</c:v>
                </c:pt>
                <c:pt idx="158">
                  <c:v>4.1719999999999997</c:v>
                </c:pt>
                <c:pt idx="159">
                  <c:v>4.9824999999999999</c:v>
                </c:pt>
                <c:pt idx="160">
                  <c:v>5.23</c:v>
                </c:pt>
                <c:pt idx="161">
                  <c:v>5.5220000000000002</c:v>
                </c:pt>
                <c:pt idx="162">
                  <c:v>5.4124999999999996</c:v>
                </c:pt>
                <c:pt idx="163">
                  <c:v>5.2225000000000001</c:v>
                </c:pt>
                <c:pt idx="164">
                  <c:v>6.1120000000000001</c:v>
                </c:pt>
                <c:pt idx="165">
                  <c:v>6.9</c:v>
                </c:pt>
                <c:pt idx="166">
                  <c:v>6.8049999999999997</c:v>
                </c:pt>
                <c:pt idx="167">
                  <c:v>6.3639999999999999</c:v>
                </c:pt>
                <c:pt idx="168">
                  <c:v>6.2725</c:v>
                </c:pt>
                <c:pt idx="169">
                  <c:v>6.2575000000000003</c:v>
                </c:pt>
                <c:pt idx="170">
                  <c:v>6.5439999999999996</c:v>
                </c:pt>
                <c:pt idx="171">
                  <c:v>6.3425000000000002</c:v>
                </c:pt>
                <c:pt idx="172">
                  <c:v>6.4249999999999998</c:v>
                </c:pt>
                <c:pt idx="173">
                  <c:v>6.7140000000000004</c:v>
                </c:pt>
                <c:pt idx="174">
                  <c:v>6.84</c:v>
                </c:pt>
                <c:pt idx="175">
                  <c:v>7.0720000000000001</c:v>
                </c:pt>
                <c:pt idx="176">
                  <c:v>7.2</c:v>
                </c:pt>
                <c:pt idx="177">
                  <c:v>7.62</c:v>
                </c:pt>
                <c:pt idx="178">
                  <c:v>7.4420000000000002</c:v>
                </c:pt>
                <c:pt idx="179">
                  <c:v>6.8149999999999995</c:v>
                </c:pt>
                <c:pt idx="180">
                  <c:v>6.642500000000001</c:v>
                </c:pt>
                <c:pt idx="181">
                  <c:v>6.7759999999999989</c:v>
                </c:pt>
                <c:pt idx="182">
                  <c:v>6.82</c:v>
                </c:pt>
                <c:pt idx="183">
                  <c:v>6.9924999999999997</c:v>
                </c:pt>
                <c:pt idx="184">
                  <c:v>7.06</c:v>
                </c:pt>
                <c:pt idx="185">
                  <c:v>6.9175000000000004</c:v>
                </c:pt>
                <c:pt idx="186">
                  <c:v>6.8475000000000001</c:v>
                </c:pt>
                <c:pt idx="187">
                  <c:v>6.5</c:v>
                </c:pt>
                <c:pt idx="188">
                  <c:v>6.18</c:v>
                </c:pt>
                <c:pt idx="189">
                  <c:v>6.4279999999999999</c:v>
                </c:pt>
                <c:pt idx="190">
                  <c:v>6.8049999999999997</c:v>
                </c:pt>
                <c:pt idx="191">
                  <c:v>6.7149999999999999</c:v>
                </c:pt>
              </c:numCache>
            </c:numRef>
          </c:val>
          <c:smooth val="0"/>
          <c:extLst>
            <c:ext xmlns:c16="http://schemas.microsoft.com/office/drawing/2014/chart" uri="{C3380CC4-5D6E-409C-BE32-E72D297353CC}">
              <c16:uniqueId val="{00000000-BA84-4047-ACC7-97389FE9E7EE}"/>
            </c:ext>
          </c:extLst>
        </c:ser>
        <c:ser>
          <c:idx val="1"/>
          <c:order val="1"/>
          <c:tx>
            <c:strRef>
              <c:f>'Charts (Original-Hide)'!$E$1</c:f>
              <c:strCache>
                <c:ptCount val="1"/>
                <c:pt idx="0">
                  <c:v>Prime Rate</c:v>
                </c:pt>
              </c:strCache>
            </c:strRef>
          </c:tx>
          <c:spPr>
            <a:ln w="28575" cap="rnd">
              <a:solidFill>
                <a:schemeClr val="accent2"/>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E$2:$E$193</c:f>
              <c:numCache>
                <c:formatCode>General</c:formatCode>
                <c:ptCount val="192"/>
                <c:pt idx="0">
                  <c:v>3.25</c:v>
                </c:pt>
                <c:pt idx="1">
                  <c:v>3.25</c:v>
                </c:pt>
                <c:pt idx="2">
                  <c:v>3.25</c:v>
                </c:pt>
                <c:pt idx="3">
                  <c:v>3.25</c:v>
                </c:pt>
                <c:pt idx="4">
                  <c:v>3.25</c:v>
                </c:pt>
                <c:pt idx="5">
                  <c:v>3.25</c:v>
                </c:pt>
                <c:pt idx="6">
                  <c:v>3.25</c:v>
                </c:pt>
                <c:pt idx="7">
                  <c:v>3.25</c:v>
                </c:pt>
                <c:pt idx="8">
                  <c:v>3.25</c:v>
                </c:pt>
                <c:pt idx="9">
                  <c:v>3.25</c:v>
                </c:pt>
                <c:pt idx="10">
                  <c:v>3.25</c:v>
                </c:pt>
                <c:pt idx="11">
                  <c:v>3.25</c:v>
                </c:pt>
                <c:pt idx="12">
                  <c:v>3.25</c:v>
                </c:pt>
                <c:pt idx="13">
                  <c:v>3.25</c:v>
                </c:pt>
                <c:pt idx="14">
                  <c:v>3.25</c:v>
                </c:pt>
                <c:pt idx="15">
                  <c:v>3.25</c:v>
                </c:pt>
                <c:pt idx="16">
                  <c:v>3.25</c:v>
                </c:pt>
                <c:pt idx="17">
                  <c:v>3.25</c:v>
                </c:pt>
                <c:pt idx="18">
                  <c:v>3.25</c:v>
                </c:pt>
                <c:pt idx="19">
                  <c:v>3.25</c:v>
                </c:pt>
                <c:pt idx="20">
                  <c:v>3.25</c:v>
                </c:pt>
                <c:pt idx="21">
                  <c:v>3.25</c:v>
                </c:pt>
                <c:pt idx="22">
                  <c:v>3.25</c:v>
                </c:pt>
                <c:pt idx="23">
                  <c:v>3.25</c:v>
                </c:pt>
                <c:pt idx="24">
                  <c:v>3.25</c:v>
                </c:pt>
                <c:pt idx="25">
                  <c:v>3.25</c:v>
                </c:pt>
                <c:pt idx="26">
                  <c:v>3.25</c:v>
                </c:pt>
                <c:pt idx="27">
                  <c:v>3.25</c:v>
                </c:pt>
                <c:pt idx="28">
                  <c:v>3.25</c:v>
                </c:pt>
                <c:pt idx="29">
                  <c:v>3.25</c:v>
                </c:pt>
                <c:pt idx="30">
                  <c:v>3.25</c:v>
                </c:pt>
                <c:pt idx="31">
                  <c:v>3.25</c:v>
                </c:pt>
                <c:pt idx="32">
                  <c:v>3.25</c:v>
                </c:pt>
                <c:pt idx="33">
                  <c:v>3.25</c:v>
                </c:pt>
                <c:pt idx="34">
                  <c:v>3.25</c:v>
                </c:pt>
                <c:pt idx="35">
                  <c:v>3.25</c:v>
                </c:pt>
                <c:pt idx="36">
                  <c:v>3.25</c:v>
                </c:pt>
                <c:pt idx="37">
                  <c:v>3.25</c:v>
                </c:pt>
                <c:pt idx="38">
                  <c:v>3.25</c:v>
                </c:pt>
                <c:pt idx="39">
                  <c:v>3.25</c:v>
                </c:pt>
                <c:pt idx="40">
                  <c:v>3.25</c:v>
                </c:pt>
                <c:pt idx="41">
                  <c:v>3.25</c:v>
                </c:pt>
                <c:pt idx="42">
                  <c:v>3.25</c:v>
                </c:pt>
                <c:pt idx="43">
                  <c:v>3.25</c:v>
                </c:pt>
                <c:pt idx="44">
                  <c:v>3.25</c:v>
                </c:pt>
                <c:pt idx="45">
                  <c:v>3.25</c:v>
                </c:pt>
                <c:pt idx="46">
                  <c:v>3.25</c:v>
                </c:pt>
                <c:pt idx="47">
                  <c:v>3.25</c:v>
                </c:pt>
                <c:pt idx="48">
                  <c:v>3.25</c:v>
                </c:pt>
                <c:pt idx="49">
                  <c:v>3.25</c:v>
                </c:pt>
                <c:pt idx="50">
                  <c:v>3.25</c:v>
                </c:pt>
                <c:pt idx="51">
                  <c:v>3.25</c:v>
                </c:pt>
                <c:pt idx="52">
                  <c:v>3.25</c:v>
                </c:pt>
                <c:pt idx="53">
                  <c:v>3.25</c:v>
                </c:pt>
                <c:pt idx="54">
                  <c:v>3.25</c:v>
                </c:pt>
                <c:pt idx="55">
                  <c:v>3.25</c:v>
                </c:pt>
                <c:pt idx="56">
                  <c:v>3.25</c:v>
                </c:pt>
                <c:pt idx="57">
                  <c:v>3.25</c:v>
                </c:pt>
                <c:pt idx="58">
                  <c:v>3.25</c:v>
                </c:pt>
                <c:pt idx="59">
                  <c:v>3.25</c:v>
                </c:pt>
                <c:pt idx="60">
                  <c:v>3.25</c:v>
                </c:pt>
                <c:pt idx="61">
                  <c:v>3.25</c:v>
                </c:pt>
                <c:pt idx="62">
                  <c:v>3.25</c:v>
                </c:pt>
                <c:pt idx="63">
                  <c:v>3.25</c:v>
                </c:pt>
                <c:pt idx="64">
                  <c:v>3.25</c:v>
                </c:pt>
                <c:pt idx="65">
                  <c:v>3.25</c:v>
                </c:pt>
                <c:pt idx="66">
                  <c:v>3.25</c:v>
                </c:pt>
                <c:pt idx="67">
                  <c:v>3.25</c:v>
                </c:pt>
                <c:pt idx="68">
                  <c:v>3.25</c:v>
                </c:pt>
                <c:pt idx="69">
                  <c:v>3.25</c:v>
                </c:pt>
                <c:pt idx="70">
                  <c:v>3.25</c:v>
                </c:pt>
                <c:pt idx="71">
                  <c:v>3.25</c:v>
                </c:pt>
                <c:pt idx="72">
                  <c:v>3.25</c:v>
                </c:pt>
                <c:pt idx="73">
                  <c:v>3.25</c:v>
                </c:pt>
                <c:pt idx="74">
                  <c:v>3.25</c:v>
                </c:pt>
                <c:pt idx="75">
                  <c:v>3.25</c:v>
                </c:pt>
                <c:pt idx="76">
                  <c:v>3.25</c:v>
                </c:pt>
                <c:pt idx="77">
                  <c:v>3.25</c:v>
                </c:pt>
                <c:pt idx="78">
                  <c:v>3.25</c:v>
                </c:pt>
                <c:pt idx="79">
                  <c:v>3.25</c:v>
                </c:pt>
                <c:pt idx="80">
                  <c:v>3.25</c:v>
                </c:pt>
                <c:pt idx="81">
                  <c:v>3.25</c:v>
                </c:pt>
                <c:pt idx="82">
                  <c:v>3.25</c:v>
                </c:pt>
                <c:pt idx="83">
                  <c:v>3.5</c:v>
                </c:pt>
                <c:pt idx="84">
                  <c:v>3.5</c:v>
                </c:pt>
                <c:pt idx="85">
                  <c:v>3.5</c:v>
                </c:pt>
                <c:pt idx="86">
                  <c:v>3.5</c:v>
                </c:pt>
                <c:pt idx="87">
                  <c:v>3.5</c:v>
                </c:pt>
                <c:pt idx="88">
                  <c:v>3.5</c:v>
                </c:pt>
                <c:pt idx="89">
                  <c:v>3.5</c:v>
                </c:pt>
                <c:pt idx="90">
                  <c:v>3.5</c:v>
                </c:pt>
                <c:pt idx="91">
                  <c:v>3.5</c:v>
                </c:pt>
                <c:pt idx="92">
                  <c:v>3.5</c:v>
                </c:pt>
                <c:pt idx="93">
                  <c:v>3.5</c:v>
                </c:pt>
                <c:pt idx="94">
                  <c:v>3.5</c:v>
                </c:pt>
                <c:pt idx="95">
                  <c:v>3.75</c:v>
                </c:pt>
                <c:pt idx="96">
                  <c:v>3.75</c:v>
                </c:pt>
                <c:pt idx="97">
                  <c:v>3.75</c:v>
                </c:pt>
                <c:pt idx="98">
                  <c:v>4</c:v>
                </c:pt>
                <c:pt idx="99">
                  <c:v>4</c:v>
                </c:pt>
                <c:pt idx="100">
                  <c:v>4</c:v>
                </c:pt>
                <c:pt idx="101">
                  <c:v>4.25</c:v>
                </c:pt>
                <c:pt idx="102">
                  <c:v>4.25</c:v>
                </c:pt>
                <c:pt idx="103">
                  <c:v>4.25</c:v>
                </c:pt>
                <c:pt idx="104">
                  <c:v>4.25</c:v>
                </c:pt>
                <c:pt idx="105">
                  <c:v>4.25</c:v>
                </c:pt>
                <c:pt idx="106">
                  <c:v>4.25</c:v>
                </c:pt>
                <c:pt idx="107">
                  <c:v>4.5</c:v>
                </c:pt>
                <c:pt idx="108">
                  <c:v>4.5</c:v>
                </c:pt>
                <c:pt idx="109">
                  <c:v>4.5</c:v>
                </c:pt>
                <c:pt idx="110">
                  <c:v>4.75</c:v>
                </c:pt>
                <c:pt idx="111">
                  <c:v>4.75</c:v>
                </c:pt>
                <c:pt idx="112">
                  <c:v>4.75</c:v>
                </c:pt>
                <c:pt idx="113">
                  <c:v>5</c:v>
                </c:pt>
                <c:pt idx="114">
                  <c:v>5</c:v>
                </c:pt>
                <c:pt idx="115">
                  <c:v>5</c:v>
                </c:pt>
                <c:pt idx="116">
                  <c:v>5.25</c:v>
                </c:pt>
                <c:pt idx="117">
                  <c:v>5.25</c:v>
                </c:pt>
                <c:pt idx="118">
                  <c:v>5.25</c:v>
                </c:pt>
                <c:pt idx="119">
                  <c:v>5.5</c:v>
                </c:pt>
                <c:pt idx="120">
                  <c:v>5.5</c:v>
                </c:pt>
                <c:pt idx="121">
                  <c:v>5.5</c:v>
                </c:pt>
                <c:pt idx="122">
                  <c:v>5.5</c:v>
                </c:pt>
                <c:pt idx="123">
                  <c:v>5.5</c:v>
                </c:pt>
                <c:pt idx="124">
                  <c:v>5.5</c:v>
                </c:pt>
                <c:pt idx="125">
                  <c:v>5.5</c:v>
                </c:pt>
                <c:pt idx="126">
                  <c:v>5.5</c:v>
                </c:pt>
                <c:pt idx="127">
                  <c:v>5.25</c:v>
                </c:pt>
                <c:pt idx="128">
                  <c:v>5</c:v>
                </c:pt>
                <c:pt idx="129">
                  <c:v>4.75</c:v>
                </c:pt>
                <c:pt idx="130">
                  <c:v>4.75</c:v>
                </c:pt>
                <c:pt idx="131">
                  <c:v>4.75</c:v>
                </c:pt>
                <c:pt idx="132">
                  <c:v>4.75</c:v>
                </c:pt>
                <c:pt idx="133">
                  <c:v>4.75</c:v>
                </c:pt>
                <c:pt idx="134">
                  <c:v>3.25</c:v>
                </c:pt>
                <c:pt idx="135">
                  <c:v>3.25</c:v>
                </c:pt>
                <c:pt idx="136">
                  <c:v>3.25</c:v>
                </c:pt>
                <c:pt idx="137">
                  <c:v>3.25</c:v>
                </c:pt>
                <c:pt idx="138">
                  <c:v>3.25</c:v>
                </c:pt>
                <c:pt idx="139">
                  <c:v>3.25</c:v>
                </c:pt>
                <c:pt idx="140">
                  <c:v>3.25</c:v>
                </c:pt>
                <c:pt idx="141">
                  <c:v>3.25</c:v>
                </c:pt>
                <c:pt idx="142">
                  <c:v>3.25</c:v>
                </c:pt>
                <c:pt idx="143">
                  <c:v>3.25</c:v>
                </c:pt>
                <c:pt idx="144">
                  <c:v>3.25</c:v>
                </c:pt>
                <c:pt idx="145">
                  <c:v>3.25</c:v>
                </c:pt>
                <c:pt idx="146">
                  <c:v>3.25</c:v>
                </c:pt>
                <c:pt idx="147">
                  <c:v>3.25</c:v>
                </c:pt>
                <c:pt idx="148">
                  <c:v>3.25</c:v>
                </c:pt>
                <c:pt idx="149">
                  <c:v>3.25</c:v>
                </c:pt>
                <c:pt idx="150">
                  <c:v>3.25</c:v>
                </c:pt>
                <c:pt idx="151">
                  <c:v>3.25</c:v>
                </c:pt>
                <c:pt idx="152">
                  <c:v>3.25</c:v>
                </c:pt>
                <c:pt idx="153">
                  <c:v>3.25</c:v>
                </c:pt>
                <c:pt idx="154">
                  <c:v>3.25</c:v>
                </c:pt>
                <c:pt idx="155">
                  <c:v>3.25</c:v>
                </c:pt>
                <c:pt idx="156">
                  <c:v>3.25</c:v>
                </c:pt>
                <c:pt idx="157">
                  <c:v>3.25</c:v>
                </c:pt>
                <c:pt idx="158">
                  <c:v>3.5</c:v>
                </c:pt>
                <c:pt idx="159">
                  <c:v>3.5</c:v>
                </c:pt>
                <c:pt idx="160">
                  <c:v>4</c:v>
                </c:pt>
                <c:pt idx="161">
                  <c:v>4.75</c:v>
                </c:pt>
                <c:pt idx="162">
                  <c:v>5.5</c:v>
                </c:pt>
                <c:pt idx="163">
                  <c:v>5.5</c:v>
                </c:pt>
                <c:pt idx="164">
                  <c:v>6.25</c:v>
                </c:pt>
                <c:pt idx="165">
                  <c:v>6.25</c:v>
                </c:pt>
                <c:pt idx="166">
                  <c:v>7</c:v>
                </c:pt>
                <c:pt idx="167">
                  <c:v>7.5</c:v>
                </c:pt>
                <c:pt idx="168">
                  <c:v>7.5</c:v>
                </c:pt>
                <c:pt idx="169">
                  <c:v>7.75</c:v>
                </c:pt>
                <c:pt idx="170">
                  <c:v>8</c:v>
                </c:pt>
                <c:pt idx="171">
                  <c:v>8</c:v>
                </c:pt>
                <c:pt idx="172">
                  <c:v>8.25</c:v>
                </c:pt>
                <c:pt idx="173">
                  <c:v>8.25</c:v>
                </c:pt>
                <c:pt idx="174">
                  <c:v>8.5</c:v>
                </c:pt>
                <c:pt idx="175">
                  <c:v>8.5</c:v>
                </c:pt>
                <c:pt idx="176">
                  <c:v>8.5</c:v>
                </c:pt>
                <c:pt idx="177">
                  <c:v>8.5</c:v>
                </c:pt>
                <c:pt idx="178">
                  <c:v>8.5</c:v>
                </c:pt>
                <c:pt idx="179">
                  <c:v>8.5</c:v>
                </c:pt>
                <c:pt idx="180">
                  <c:v>8.5</c:v>
                </c:pt>
                <c:pt idx="181">
                  <c:v>8.5</c:v>
                </c:pt>
                <c:pt idx="182">
                  <c:v>8.5</c:v>
                </c:pt>
                <c:pt idx="183">
                  <c:v>8.5</c:v>
                </c:pt>
                <c:pt idx="184">
                  <c:v>8.5</c:v>
                </c:pt>
                <c:pt idx="185">
                  <c:v>8.5</c:v>
                </c:pt>
                <c:pt idx="186">
                  <c:v>8.5</c:v>
                </c:pt>
                <c:pt idx="187">
                  <c:v>8.5</c:v>
                </c:pt>
                <c:pt idx="188">
                  <c:v>8</c:v>
                </c:pt>
                <c:pt idx="189">
                  <c:v>8</c:v>
                </c:pt>
                <c:pt idx="190">
                  <c:v>7.75</c:v>
                </c:pt>
                <c:pt idx="191">
                  <c:v>7.75</c:v>
                </c:pt>
              </c:numCache>
            </c:numRef>
          </c:val>
          <c:smooth val="0"/>
          <c:extLst>
            <c:ext xmlns:c16="http://schemas.microsoft.com/office/drawing/2014/chart" uri="{C3380CC4-5D6E-409C-BE32-E72D297353CC}">
              <c16:uniqueId val="{00000001-BA84-4047-ACC7-97389FE9E7EE}"/>
            </c:ext>
          </c:extLst>
        </c:ser>
        <c:dLbls>
          <c:showLegendKey val="0"/>
          <c:showVal val="0"/>
          <c:showCatName val="0"/>
          <c:showSerName val="0"/>
          <c:showPercent val="0"/>
          <c:showBubbleSize val="0"/>
        </c:dLbls>
        <c:smooth val="0"/>
        <c:axId val="19795072"/>
        <c:axId val="19804192"/>
      </c:lineChart>
      <c:dateAx>
        <c:axId val="1979507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192"/>
        <c:crosses val="autoZero"/>
        <c:auto val="1"/>
        <c:lblOffset val="100"/>
        <c:baseTimeUnit val="months"/>
        <c:majorUnit val="2"/>
        <c:majorTimeUnit val="years"/>
        <c:minorUnit val="2"/>
        <c:minorTimeUnit val="years"/>
      </c:dateAx>
      <c:valAx>
        <c:axId val="19804192"/>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Interest Rate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072"/>
        <c:crosses val="autoZero"/>
        <c:crossBetween val="between"/>
      </c:valAx>
      <c:spPr>
        <a:noFill/>
        <a:ln>
          <a:solidFill>
            <a:schemeClr val="tx2">
              <a:lumMod val="40000"/>
              <a:lumOff val="60000"/>
            </a:schemeClr>
          </a:solidFill>
        </a:ln>
        <a:effectLst/>
      </c:spPr>
    </c:plotArea>
    <c:legend>
      <c:legendPos val="r"/>
      <c:layout>
        <c:manualLayout>
          <c:xMode val="edge"/>
          <c:yMode val="edge"/>
          <c:x val="0.15940946397041456"/>
          <c:y val="0.17822178628712099"/>
          <c:w val="0.221777223904214"/>
          <c:h val="0.13953583763074121"/>
        </c:manualLayout>
      </c:layout>
      <c:overlay val="0"/>
      <c:spPr>
        <a:solidFill>
          <a:schemeClr val="bg1"/>
        </a:solidFill>
        <a:ln>
          <a:solidFill>
            <a:schemeClr val="tx2">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4</xdr:col>
      <xdr:colOff>419099</xdr:colOff>
      <xdr:row>1</xdr:row>
      <xdr:rowOff>114300</xdr:rowOff>
    </xdr:from>
    <xdr:to>
      <xdr:col>21</xdr:col>
      <xdr:colOff>133350</xdr:colOff>
      <xdr:row>6</xdr:row>
      <xdr:rowOff>19049</xdr:rowOff>
    </xdr:to>
    <xdr:sp macro="" textlink="">
      <xdr:nvSpPr>
        <xdr:cNvPr id="2" name="TextBox 1">
          <a:extLst>
            <a:ext uri="{FF2B5EF4-FFF2-40B4-BE49-F238E27FC236}">
              <a16:creationId xmlns:a16="http://schemas.microsoft.com/office/drawing/2014/main" id="{DD8C17A8-AF10-E836-9725-CFE8925AA4AC}"/>
            </a:ext>
          </a:extLst>
        </xdr:cNvPr>
        <xdr:cNvSpPr txBox="1"/>
      </xdr:nvSpPr>
      <xdr:spPr>
        <a:xfrm>
          <a:off x="13201649" y="304800"/>
          <a:ext cx="3981451" cy="857249"/>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was the original dataset (after cleaning</a:t>
          </a:r>
          <a:r>
            <a:rPr lang="en-US" sz="1100" baseline="0"/>
            <a:t> &amp; modifying)</a:t>
          </a:r>
          <a:r>
            <a:rPr lang="en-US" sz="1100"/>
            <a:t> that was downloaded from:</a:t>
          </a:r>
        </a:p>
        <a:p>
          <a:endParaRPr lang="en-US" sz="1100"/>
        </a:p>
        <a:p>
          <a:r>
            <a:rPr lang="en-US" sz="1100"/>
            <a:t>https://catalog.data.gov/dataset/issued-construction-permits.</a:t>
          </a:r>
        </a:p>
        <a:p>
          <a:endParaRPr lang="en-US" sz="1100"/>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84</xdr:colOff>
      <xdr:row>28</xdr:row>
      <xdr:rowOff>169334</xdr:rowOff>
    </xdr:from>
    <xdr:to>
      <xdr:col>6</xdr:col>
      <xdr:colOff>0</xdr:colOff>
      <xdr:row>40</xdr:row>
      <xdr:rowOff>127000</xdr:rowOff>
    </xdr:to>
    <xdr:sp macro="" textlink="">
      <xdr:nvSpPr>
        <xdr:cNvPr id="2" name="TextBox 1">
          <a:extLst>
            <a:ext uri="{FF2B5EF4-FFF2-40B4-BE49-F238E27FC236}">
              <a16:creationId xmlns:a16="http://schemas.microsoft.com/office/drawing/2014/main" id="{19E7BFB6-5A83-C617-09C3-0BFCBFA0699B}"/>
            </a:ext>
          </a:extLst>
        </xdr:cNvPr>
        <xdr:cNvSpPr txBox="1"/>
      </xdr:nvSpPr>
      <xdr:spPr>
        <a:xfrm>
          <a:off x="10584" y="5598584"/>
          <a:ext cx="8815916" cy="2243666"/>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baseline="0"/>
            <a:t>Terminology Legend</a:t>
          </a:r>
          <a:r>
            <a:rPr lang="en-US" sz="1100" baseline="0"/>
            <a:t>:</a:t>
          </a:r>
        </a:p>
        <a:p>
          <a:endParaRPr lang="en-US" sz="1100" baseline="0"/>
        </a:p>
        <a:p>
          <a:r>
            <a:rPr lang="en-US" sz="1100" b="1" u="sng" baseline="0"/>
            <a:t>Total Permits</a:t>
          </a:r>
          <a:r>
            <a:rPr lang="en-US" sz="1100" baseline="0"/>
            <a:t>: </a:t>
          </a:r>
          <a:r>
            <a:rPr lang="en-US"/>
            <a:t>Monthly count of all building permits filed in Austin (Residential + Commercial) from 2009 to 2024</a:t>
          </a:r>
          <a:endParaRPr lang="en-US" sz="1100" baseline="0"/>
        </a:p>
        <a:p>
          <a:r>
            <a:rPr lang="en-US" sz="1100" b="1" u="sng" baseline="0"/>
            <a:t>Total Commercial Permits</a:t>
          </a:r>
          <a:r>
            <a:rPr lang="en-US" sz="1100" baseline="0"/>
            <a:t>: </a:t>
          </a:r>
          <a:r>
            <a:rPr lang="en-US"/>
            <a:t>Monthly count of permits for non-residential projects (office, retail, industrial, etc.) from</a:t>
          </a:r>
          <a:r>
            <a:rPr lang="en-US" baseline="0"/>
            <a:t> 2009 to 2024</a:t>
          </a:r>
          <a:endParaRPr lang="en-US" sz="1100" baseline="0"/>
        </a:p>
        <a:p>
          <a:r>
            <a:rPr lang="en-US" sz="1100" b="1" u="sng" baseline="0"/>
            <a:t>Prime Rate</a:t>
          </a:r>
          <a:r>
            <a:rPr lang="en-US" sz="1100" baseline="0"/>
            <a:t>: </a:t>
          </a:r>
          <a:r>
            <a:rPr lang="en-US"/>
            <a:t>U.S. bank prime lending rate for the month for commercial loans (%); commonly ≈ federal funds rate + 3%</a:t>
          </a:r>
          <a:endParaRPr lang="en-US" sz="1100" baseline="0"/>
        </a:p>
        <a:p>
          <a:r>
            <a:rPr lang="en-US" sz="1100" b="1" u="sng" baseline="0"/>
            <a:t>Total Residential Permits</a:t>
          </a:r>
          <a:r>
            <a:rPr lang="en-US" sz="1100" baseline="0"/>
            <a:t>: </a:t>
          </a:r>
          <a:r>
            <a:rPr lang="en-US"/>
            <a:t>Monthly count of permits for homes/apartments and residential renovations </a:t>
          </a:r>
          <a:r>
            <a:rPr lang="en-US" sz="1100">
              <a:solidFill>
                <a:schemeClr val="dk1"/>
              </a:solidFill>
              <a:effectLst/>
              <a:latin typeface="+mn-lt"/>
              <a:ea typeface="+mn-ea"/>
              <a:cs typeface="+mn-cs"/>
            </a:rPr>
            <a:t>from</a:t>
          </a:r>
          <a:r>
            <a:rPr lang="en-US" sz="1100" baseline="0">
              <a:solidFill>
                <a:schemeClr val="dk1"/>
              </a:solidFill>
              <a:effectLst/>
              <a:latin typeface="+mn-lt"/>
              <a:ea typeface="+mn-ea"/>
              <a:cs typeface="+mn-cs"/>
            </a:rPr>
            <a:t> 2009 to 2024</a:t>
          </a:r>
          <a:endParaRPr lang="en-US" sz="1100" baseline="0"/>
        </a:p>
        <a:p>
          <a:r>
            <a:rPr lang="en-US" sz="1100" b="1" u="sng" baseline="0"/>
            <a:t>Mortgage Rate</a:t>
          </a:r>
          <a:r>
            <a:rPr lang="en-US" sz="1100" baseline="0"/>
            <a:t>: </a:t>
          </a:r>
          <a:r>
            <a:rPr lang="en-US"/>
            <a:t>Average </a:t>
          </a:r>
          <a:r>
            <a:rPr lang="en-US" b="1"/>
            <a:t>30-year fixed</a:t>
          </a:r>
          <a:r>
            <a:rPr lang="en-US"/>
            <a:t> U.S. mortgage interest rate for the month (%)</a:t>
          </a:r>
          <a:endParaRPr lang="en-US" sz="1100" baseline="0"/>
        </a:p>
        <a:p>
          <a:r>
            <a:rPr lang="en-US" sz="1100" b="1" u="sng" baseline="0">
              <a:solidFill>
                <a:sysClr val="windowText" lastClr="000000"/>
              </a:solidFill>
            </a:rPr>
            <a:t>US Consumer Confidence Index</a:t>
          </a:r>
          <a:r>
            <a:rPr lang="en-US" sz="1100" baseline="0">
              <a:solidFill>
                <a:sysClr val="windowText" lastClr="000000"/>
              </a:solidFill>
            </a:rPr>
            <a:t>: Reflects average consumer confidence in economy, where 100 is the baseline. The lower it is under 100, the more </a:t>
          </a:r>
          <a:r>
            <a:rPr lang="en-US" sz="1100">
              <a:solidFill>
                <a:schemeClr val="dk1"/>
              </a:solidFill>
              <a:effectLst/>
              <a:latin typeface="+mn-lt"/>
              <a:ea typeface="+mn-ea"/>
              <a:cs typeface="+mn-cs"/>
            </a:rPr>
            <a:t>pessimistic</a:t>
          </a:r>
          <a:r>
            <a:rPr lang="en-US" sz="1100" baseline="0">
              <a:solidFill>
                <a:sysClr val="windowText" lastClr="000000"/>
              </a:solidFill>
            </a:rPr>
            <a:t> people are re. the economy. The higher it is over 100, the more optimistic people are re. the economy.</a:t>
          </a:r>
        </a:p>
        <a:p>
          <a:r>
            <a:rPr lang="en-US" sz="1100" b="1" u="sng" baseline="0"/>
            <a:t>US Inflation Rate</a:t>
          </a:r>
          <a:r>
            <a:rPr lang="en-US" sz="1100" baseline="0"/>
            <a:t>: </a:t>
          </a:r>
          <a:r>
            <a:rPr lang="en-US"/>
            <a:t>Year-over-year change in the Consumer Price Index (CPI), monthly (%)</a:t>
          </a:r>
          <a:endParaRPr lang="en-US" sz="1100" baseline="0"/>
        </a:p>
        <a:p>
          <a:r>
            <a:rPr lang="en-US" sz="1100" b="1" u="sng" baseline="0"/>
            <a:t>Unemployment Rate</a:t>
          </a:r>
          <a:r>
            <a:rPr lang="en-US" sz="1100" baseline="0"/>
            <a:t>: </a:t>
          </a:r>
          <a:r>
            <a:rPr lang="en-US"/>
            <a:t>Share of the labor force unemployed in the Austin–Round Rock–Georgetown metro area, monthly (%)</a:t>
          </a:r>
          <a:endParaRPr lang="en-US" sz="1100" baseline="0"/>
        </a:p>
        <a:p>
          <a:r>
            <a:rPr lang="en-US" sz="1100" b="1" u="sng" baseline="0"/>
            <a:t>US Recession Indicator</a:t>
          </a:r>
          <a:r>
            <a:rPr lang="en-US" sz="1100" baseline="0"/>
            <a:t>: </a:t>
          </a:r>
          <a:r>
            <a:rPr lang="en-US"/>
            <a:t>1 if the month is within an NBER-defined U.S. recession; 0 otherwise</a:t>
          </a:r>
          <a:endParaRPr lang="en-US" sz="1100" baseline="0"/>
        </a:p>
        <a:p>
          <a:endParaRPr lang="en-US" sz="1100" baseline="0"/>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13</xdr:row>
      <xdr:rowOff>161925</xdr:rowOff>
    </xdr:from>
    <xdr:to>
      <xdr:col>19</xdr:col>
      <xdr:colOff>695325</xdr:colOff>
      <xdr:row>26</xdr:row>
      <xdr:rowOff>123825</xdr:rowOff>
    </xdr:to>
    <xdr:sp macro="" textlink="">
      <xdr:nvSpPr>
        <xdr:cNvPr id="2" name="TextBox 1">
          <a:extLst>
            <a:ext uri="{FF2B5EF4-FFF2-40B4-BE49-F238E27FC236}">
              <a16:creationId xmlns:a16="http://schemas.microsoft.com/office/drawing/2014/main" id="{475F7A96-E186-4597-AC0E-EB8E427A8CC6}"/>
            </a:ext>
          </a:extLst>
        </xdr:cNvPr>
        <xdr:cNvSpPr txBox="1"/>
      </xdr:nvSpPr>
      <xdr:spPr>
        <a:xfrm>
          <a:off x="13592175" y="2638425"/>
          <a:ext cx="7972425" cy="2438400"/>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baseline="0"/>
            <a:t>Terminology Legend</a:t>
          </a:r>
          <a:r>
            <a:rPr lang="en-US" sz="1100" baseline="0"/>
            <a:t>:</a:t>
          </a:r>
        </a:p>
        <a:p>
          <a:r>
            <a:rPr lang="en-US" sz="1100" b="1" u="none" baseline="0"/>
            <a:t>-Total Permits</a:t>
          </a:r>
          <a:r>
            <a:rPr lang="en-US" sz="1100" u="none" baseline="0"/>
            <a:t>: </a:t>
          </a:r>
          <a:r>
            <a:rPr lang="en-US" u="none"/>
            <a:t>Monthly count of all building permits filed in Austin (Residential + Commercial) from 2009 to 2024</a:t>
          </a:r>
          <a:endParaRPr lang="en-US" sz="1100" u="none" baseline="0"/>
        </a:p>
        <a:p>
          <a:r>
            <a:rPr lang="en-US" sz="1100" b="1" u="none" baseline="0"/>
            <a:t>-Total Commercial Permits</a:t>
          </a:r>
          <a:r>
            <a:rPr lang="en-US" sz="1100" u="none" baseline="0"/>
            <a:t>: </a:t>
          </a:r>
          <a:r>
            <a:rPr lang="en-US" u="none"/>
            <a:t>Monthly count of permits for non-residential projects (office, retail, industrial, etc.) from</a:t>
          </a:r>
          <a:r>
            <a:rPr lang="en-US" u="none" baseline="0"/>
            <a:t> 2009 to 2024</a:t>
          </a:r>
          <a:endParaRPr lang="en-US" sz="1100" u="none" baseline="0"/>
        </a:p>
        <a:p>
          <a:r>
            <a:rPr lang="en-US" sz="1100" b="1" u="none" baseline="0"/>
            <a:t>-Prime Rate</a:t>
          </a:r>
          <a:r>
            <a:rPr lang="en-US" sz="1100" u="none" baseline="0"/>
            <a:t>: </a:t>
          </a:r>
          <a:r>
            <a:rPr lang="en-US" u="none"/>
            <a:t>U.S. bank prime lending rate for the month for commercial loans (%); commonly ≈ federal funds rate + 3%</a:t>
          </a:r>
          <a:endParaRPr lang="en-US" sz="1100" u="none" baseline="0"/>
        </a:p>
        <a:p>
          <a:r>
            <a:rPr lang="en-US" sz="1100" b="1" u="none" baseline="0"/>
            <a:t>-Total Residential Permits</a:t>
          </a:r>
          <a:r>
            <a:rPr lang="en-US" sz="1100" u="none" baseline="0"/>
            <a:t>: </a:t>
          </a:r>
          <a:r>
            <a:rPr lang="en-US" u="none"/>
            <a:t>Monthly count of permits for homes/apartments and residential renovations </a:t>
          </a:r>
          <a:r>
            <a:rPr lang="en-US" sz="1100" u="none">
              <a:solidFill>
                <a:schemeClr val="dk1"/>
              </a:solidFill>
              <a:effectLst/>
              <a:latin typeface="+mn-lt"/>
              <a:ea typeface="+mn-ea"/>
              <a:cs typeface="+mn-cs"/>
            </a:rPr>
            <a:t>from</a:t>
          </a:r>
          <a:r>
            <a:rPr lang="en-US" sz="1100" u="none" baseline="0">
              <a:solidFill>
                <a:schemeClr val="dk1"/>
              </a:solidFill>
              <a:effectLst/>
              <a:latin typeface="+mn-lt"/>
              <a:ea typeface="+mn-ea"/>
              <a:cs typeface="+mn-cs"/>
            </a:rPr>
            <a:t> 2009 to 2024</a:t>
          </a:r>
          <a:endParaRPr lang="en-US" sz="1100" u="none" baseline="0"/>
        </a:p>
        <a:p>
          <a:r>
            <a:rPr lang="en-US" sz="1100" b="1" u="none" baseline="0"/>
            <a:t>-Mortgage Rate</a:t>
          </a:r>
          <a:r>
            <a:rPr lang="en-US" sz="1100" u="none" baseline="0"/>
            <a:t>: </a:t>
          </a:r>
          <a:r>
            <a:rPr lang="en-US" u="none"/>
            <a:t>Average </a:t>
          </a:r>
          <a:r>
            <a:rPr lang="en-US" b="0" u="none"/>
            <a:t>30-year fixed </a:t>
          </a:r>
          <a:r>
            <a:rPr lang="en-US" u="none"/>
            <a:t>U.S. mortgage interest rate for the month (%)</a:t>
          </a:r>
          <a:endParaRPr lang="en-US" sz="1100" u="none" baseline="0"/>
        </a:p>
        <a:p>
          <a:r>
            <a:rPr lang="en-US" sz="1100" b="1" u="none" baseline="0">
              <a:solidFill>
                <a:sysClr val="windowText" lastClr="000000"/>
              </a:solidFill>
            </a:rPr>
            <a:t>-Consumer Confidence Index</a:t>
          </a:r>
          <a:r>
            <a:rPr lang="en-US" sz="1100" u="none" baseline="0">
              <a:solidFill>
                <a:sysClr val="windowText" lastClr="000000"/>
              </a:solidFill>
            </a:rPr>
            <a:t>: Reflects average consumer confidence in economy, where 100 is the baseline. The lower it is under 	100, the more </a:t>
          </a:r>
          <a:r>
            <a:rPr lang="en-US" sz="1100">
              <a:solidFill>
                <a:schemeClr val="dk1"/>
              </a:solidFill>
              <a:effectLst/>
              <a:latin typeface="+mn-lt"/>
              <a:ea typeface="+mn-ea"/>
              <a:cs typeface="+mn-cs"/>
            </a:rPr>
            <a:t>pessimistic</a:t>
          </a:r>
          <a:r>
            <a:rPr lang="en-US" sz="1100" u="none" baseline="0">
              <a:solidFill>
                <a:sysClr val="windowText" lastClr="000000"/>
              </a:solidFill>
            </a:rPr>
            <a:t> people are re. the economy. The higher it is over 100, the more optimistic people are 	re. the 	economy.</a:t>
          </a:r>
        </a:p>
        <a:p>
          <a:r>
            <a:rPr lang="en-US" sz="1100" b="1" u="none" baseline="0"/>
            <a:t>-US Inflation Rate</a:t>
          </a:r>
          <a:r>
            <a:rPr lang="en-US" sz="1100" u="none" baseline="0"/>
            <a:t>: </a:t>
          </a:r>
          <a:r>
            <a:rPr lang="en-US" u="none"/>
            <a:t>Year-over-year change in the Consumer Price Index (CPI), monthly (%)</a:t>
          </a:r>
          <a:endParaRPr lang="en-US" sz="1100" u="none" baseline="0"/>
        </a:p>
        <a:p>
          <a:r>
            <a:rPr lang="en-US" sz="1100" b="1" u="none" baseline="0"/>
            <a:t>-Unemployment Rate</a:t>
          </a:r>
          <a:r>
            <a:rPr lang="en-US" sz="1100" u="none" baseline="0"/>
            <a:t>: </a:t>
          </a:r>
          <a:r>
            <a:rPr lang="en-US" u="none"/>
            <a:t>Share of the labor force unemployed in the Austin–Round Rock–Georgetown metro area, monthly (%)</a:t>
          </a:r>
          <a:endParaRPr lang="en-US" sz="1100" u="none" baseline="0"/>
        </a:p>
        <a:p>
          <a:r>
            <a:rPr lang="en-US" sz="1100" b="1" u="none" baseline="0"/>
            <a:t>-US Recession Indicator</a:t>
          </a:r>
          <a:r>
            <a:rPr lang="en-US" sz="1100" u="none" baseline="0"/>
            <a:t>: </a:t>
          </a:r>
          <a:r>
            <a:rPr lang="en-US"/>
            <a:t>1 if the month is within an NBER-defined U.S. recession; 0 otherwise</a:t>
          </a:r>
          <a:endParaRPr lang="en-US" sz="1100" baseline="0"/>
        </a:p>
        <a:p>
          <a:endParaRPr lang="en-US" sz="1100" baseline="0"/>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581024</xdr:colOff>
      <xdr:row>0</xdr:row>
      <xdr:rowOff>0</xdr:rowOff>
    </xdr:from>
    <xdr:to>
      <xdr:col>20</xdr:col>
      <xdr:colOff>600075</xdr:colOff>
      <xdr:row>20</xdr:row>
      <xdr:rowOff>123824</xdr:rowOff>
    </xdr:to>
    <xdr:graphicFrame macro="">
      <xdr:nvGraphicFramePr>
        <xdr:cNvPr id="4" name="Chart 3">
          <a:extLst>
            <a:ext uri="{FF2B5EF4-FFF2-40B4-BE49-F238E27FC236}">
              <a16:creationId xmlns:a16="http://schemas.microsoft.com/office/drawing/2014/main" id="{57D55390-39B2-4EEC-A4DF-F23487894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04800</xdr:colOff>
      <xdr:row>0</xdr:row>
      <xdr:rowOff>0</xdr:rowOff>
    </xdr:from>
    <xdr:to>
      <xdr:col>29</xdr:col>
      <xdr:colOff>314326</xdr:colOff>
      <xdr:row>20</xdr:row>
      <xdr:rowOff>123824</xdr:rowOff>
    </xdr:to>
    <xdr:graphicFrame macro="">
      <xdr:nvGraphicFramePr>
        <xdr:cNvPr id="6" name="Chart 5">
          <a:extLst>
            <a:ext uri="{FF2B5EF4-FFF2-40B4-BE49-F238E27FC236}">
              <a16:creationId xmlns:a16="http://schemas.microsoft.com/office/drawing/2014/main" id="{3E480CC0-F4FE-4E1C-A690-C11F88030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21</xdr:row>
      <xdr:rowOff>171450</xdr:rowOff>
    </xdr:from>
    <xdr:to>
      <xdr:col>21</xdr:col>
      <xdr:colOff>19051</xdr:colOff>
      <xdr:row>43</xdr:row>
      <xdr:rowOff>104774</xdr:rowOff>
    </xdr:to>
    <xdr:graphicFrame macro="">
      <xdr:nvGraphicFramePr>
        <xdr:cNvPr id="8" name="Chart 7">
          <a:extLst>
            <a:ext uri="{FF2B5EF4-FFF2-40B4-BE49-F238E27FC236}">
              <a16:creationId xmlns:a16="http://schemas.microsoft.com/office/drawing/2014/main" id="{F87FED86-8007-4B1C-9A8B-E5A842EB5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23850</xdr:colOff>
      <xdr:row>21</xdr:row>
      <xdr:rowOff>161925</xdr:rowOff>
    </xdr:from>
    <xdr:to>
      <xdr:col>29</xdr:col>
      <xdr:colOff>333376</xdr:colOff>
      <xdr:row>43</xdr:row>
      <xdr:rowOff>95249</xdr:rowOff>
    </xdr:to>
    <xdr:graphicFrame macro="">
      <xdr:nvGraphicFramePr>
        <xdr:cNvPr id="9" name="Chart 8">
          <a:extLst>
            <a:ext uri="{FF2B5EF4-FFF2-40B4-BE49-F238E27FC236}">
              <a16:creationId xmlns:a16="http://schemas.microsoft.com/office/drawing/2014/main" id="{BD11E5AC-7CE8-4EAD-8980-D511E0E66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0</xdr:row>
      <xdr:rowOff>0</xdr:rowOff>
    </xdr:from>
    <xdr:to>
      <xdr:col>38</xdr:col>
      <xdr:colOff>9526</xdr:colOff>
      <xdr:row>20</xdr:row>
      <xdr:rowOff>123824</xdr:rowOff>
    </xdr:to>
    <xdr:graphicFrame macro="">
      <xdr:nvGraphicFramePr>
        <xdr:cNvPr id="10" name="Chart 9">
          <a:extLst>
            <a:ext uri="{FF2B5EF4-FFF2-40B4-BE49-F238E27FC236}">
              <a16:creationId xmlns:a16="http://schemas.microsoft.com/office/drawing/2014/main" id="{FBCCDDFB-B898-4E46-AE19-A6DE489B8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0</xdr:colOff>
      <xdr:row>21</xdr:row>
      <xdr:rowOff>171450</xdr:rowOff>
    </xdr:from>
    <xdr:to>
      <xdr:col>38</xdr:col>
      <xdr:colOff>9526</xdr:colOff>
      <xdr:row>43</xdr:row>
      <xdr:rowOff>104774</xdr:rowOff>
    </xdr:to>
    <xdr:graphicFrame macro="">
      <xdr:nvGraphicFramePr>
        <xdr:cNvPr id="11" name="Chart 10">
          <a:extLst>
            <a:ext uri="{FF2B5EF4-FFF2-40B4-BE49-F238E27FC236}">
              <a16:creationId xmlns:a16="http://schemas.microsoft.com/office/drawing/2014/main" id="{62966B76-D69C-4672-9831-6CE43B93D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4286</xdr:colOff>
      <xdr:row>44</xdr:row>
      <xdr:rowOff>147636</xdr:rowOff>
    </xdr:from>
    <xdr:to>
      <xdr:col>20</xdr:col>
      <xdr:colOff>600075</xdr:colOff>
      <xdr:row>60</xdr:row>
      <xdr:rowOff>171449</xdr:rowOff>
    </xdr:to>
    <xdr:graphicFrame macro="">
      <xdr:nvGraphicFramePr>
        <xdr:cNvPr id="12" name="Chart 11">
          <a:extLst>
            <a:ext uri="{FF2B5EF4-FFF2-40B4-BE49-F238E27FC236}">
              <a16:creationId xmlns:a16="http://schemas.microsoft.com/office/drawing/2014/main" id="{C872608B-CE4F-7D8B-4E0D-770343584C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52425</xdr:colOff>
      <xdr:row>44</xdr:row>
      <xdr:rowOff>161925</xdr:rowOff>
    </xdr:from>
    <xdr:to>
      <xdr:col>29</xdr:col>
      <xdr:colOff>319089</xdr:colOff>
      <xdr:row>60</xdr:row>
      <xdr:rowOff>185738</xdr:rowOff>
    </xdr:to>
    <xdr:graphicFrame macro="">
      <xdr:nvGraphicFramePr>
        <xdr:cNvPr id="14" name="Chart 13">
          <a:extLst>
            <a:ext uri="{FF2B5EF4-FFF2-40B4-BE49-F238E27FC236}">
              <a16:creationId xmlns:a16="http://schemas.microsoft.com/office/drawing/2014/main" id="{78A1E318-8EF2-4AE1-8BF7-6991B8F9F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0</xdr:col>
      <xdr:colOff>0</xdr:colOff>
      <xdr:row>44</xdr:row>
      <xdr:rowOff>171450</xdr:rowOff>
    </xdr:from>
    <xdr:to>
      <xdr:col>37</xdr:col>
      <xdr:colOff>576264</xdr:colOff>
      <xdr:row>61</xdr:row>
      <xdr:rowOff>4763</xdr:rowOff>
    </xdr:to>
    <xdr:graphicFrame macro="">
      <xdr:nvGraphicFramePr>
        <xdr:cNvPr id="15" name="Chart 14">
          <a:extLst>
            <a:ext uri="{FF2B5EF4-FFF2-40B4-BE49-F238E27FC236}">
              <a16:creationId xmlns:a16="http://schemas.microsoft.com/office/drawing/2014/main" id="{E13153C9-9AAD-4C30-BABF-310B26EC6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0</xdr:colOff>
      <xdr:row>63</xdr:row>
      <xdr:rowOff>0</xdr:rowOff>
    </xdr:from>
    <xdr:to>
      <xdr:col>20</xdr:col>
      <xdr:colOff>585789</xdr:colOff>
      <xdr:row>79</xdr:row>
      <xdr:rowOff>23813</xdr:rowOff>
    </xdr:to>
    <xdr:graphicFrame macro="">
      <xdr:nvGraphicFramePr>
        <xdr:cNvPr id="16" name="Chart 15">
          <a:extLst>
            <a:ext uri="{FF2B5EF4-FFF2-40B4-BE49-F238E27FC236}">
              <a16:creationId xmlns:a16="http://schemas.microsoft.com/office/drawing/2014/main" id="{1F3CC768-CCB3-4B06-9E76-2249CE6A4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23145</xdr:colOff>
      <xdr:row>19</xdr:row>
      <xdr:rowOff>12700</xdr:rowOff>
    </xdr:to>
    <xdr:pic>
      <xdr:nvPicPr>
        <xdr:cNvPr id="4" name="Picture 3">
          <a:extLst>
            <a:ext uri="{FF2B5EF4-FFF2-40B4-BE49-F238E27FC236}">
              <a16:creationId xmlns:a16="http://schemas.microsoft.com/office/drawing/2014/main" id="{635D144B-2F90-9AAC-CFAE-7275E316FACD}"/>
            </a:ext>
          </a:extLst>
        </xdr:cNvPr>
        <xdr:cNvPicPr>
          <a:picLocks noChangeAspect="1"/>
        </xdr:cNvPicPr>
      </xdr:nvPicPr>
      <xdr:blipFill>
        <a:blip xmlns:r="http://schemas.openxmlformats.org/officeDocument/2006/relationships" r:embed="rId1"/>
        <a:stretch>
          <a:fillRect/>
        </a:stretch>
      </xdr:blipFill>
      <xdr:spPr>
        <a:xfrm>
          <a:off x="0" y="0"/>
          <a:ext cx="4290345" cy="3632200"/>
        </a:xfrm>
        <a:prstGeom prst="rect">
          <a:avLst/>
        </a:prstGeom>
      </xdr:spPr>
    </xdr:pic>
    <xdr:clientData/>
  </xdr:twoCellAnchor>
  <xdr:twoCellAnchor editAs="oneCell">
    <xdr:from>
      <xdr:col>8</xdr:col>
      <xdr:colOff>0</xdr:colOff>
      <xdr:row>0</xdr:row>
      <xdr:rowOff>1</xdr:rowOff>
    </xdr:from>
    <xdr:to>
      <xdr:col>15</xdr:col>
      <xdr:colOff>35798</xdr:colOff>
      <xdr:row>19</xdr:row>
      <xdr:rowOff>15876</xdr:rowOff>
    </xdr:to>
    <xdr:pic>
      <xdr:nvPicPr>
        <xdr:cNvPr id="6" name="Picture 5">
          <a:extLst>
            <a:ext uri="{FF2B5EF4-FFF2-40B4-BE49-F238E27FC236}">
              <a16:creationId xmlns:a16="http://schemas.microsoft.com/office/drawing/2014/main" id="{A8E3942E-F254-8505-0048-C8C7EE838B7A}"/>
            </a:ext>
          </a:extLst>
        </xdr:cNvPr>
        <xdr:cNvPicPr>
          <a:picLocks noChangeAspect="1"/>
        </xdr:cNvPicPr>
      </xdr:nvPicPr>
      <xdr:blipFill>
        <a:blip xmlns:r="http://schemas.openxmlformats.org/officeDocument/2006/relationships" r:embed="rId2"/>
        <a:stretch>
          <a:fillRect/>
        </a:stretch>
      </xdr:blipFill>
      <xdr:spPr>
        <a:xfrm>
          <a:off x="4876800" y="1"/>
          <a:ext cx="4293473" cy="3632200"/>
        </a:xfrm>
        <a:prstGeom prst="rect">
          <a:avLst/>
        </a:prstGeom>
      </xdr:spPr>
    </xdr:pic>
    <xdr:clientData/>
  </xdr:twoCellAnchor>
  <xdr:twoCellAnchor editAs="oneCell">
    <xdr:from>
      <xdr:col>16</xdr:col>
      <xdr:colOff>0</xdr:colOff>
      <xdr:row>0</xdr:row>
      <xdr:rowOff>0</xdr:rowOff>
    </xdr:from>
    <xdr:to>
      <xdr:col>23</xdr:col>
      <xdr:colOff>14997</xdr:colOff>
      <xdr:row>19</xdr:row>
      <xdr:rowOff>0</xdr:rowOff>
    </xdr:to>
    <xdr:pic>
      <xdr:nvPicPr>
        <xdr:cNvPr id="8" name="Picture 7">
          <a:extLst>
            <a:ext uri="{FF2B5EF4-FFF2-40B4-BE49-F238E27FC236}">
              <a16:creationId xmlns:a16="http://schemas.microsoft.com/office/drawing/2014/main" id="{D71B33E7-6072-3E86-60E9-22C6AE95D377}"/>
            </a:ext>
          </a:extLst>
        </xdr:cNvPr>
        <xdr:cNvPicPr>
          <a:picLocks noChangeAspect="1"/>
        </xdr:cNvPicPr>
      </xdr:nvPicPr>
      <xdr:blipFill>
        <a:blip xmlns:r="http://schemas.openxmlformats.org/officeDocument/2006/relationships" r:embed="rId3"/>
        <a:stretch>
          <a:fillRect/>
        </a:stretch>
      </xdr:blipFill>
      <xdr:spPr>
        <a:xfrm>
          <a:off x="9753600" y="0"/>
          <a:ext cx="4279022" cy="3619500"/>
        </a:xfrm>
        <a:prstGeom prst="rect">
          <a:avLst/>
        </a:prstGeom>
      </xdr:spPr>
    </xdr:pic>
    <xdr:clientData/>
  </xdr:twoCellAnchor>
  <xdr:twoCellAnchor editAs="oneCell">
    <xdr:from>
      <xdr:col>7</xdr:col>
      <xdr:colOff>606425</xdr:colOff>
      <xdr:row>19</xdr:row>
      <xdr:rowOff>184149</xdr:rowOff>
    </xdr:from>
    <xdr:to>
      <xdr:col>15</xdr:col>
      <xdr:colOff>72349</xdr:colOff>
      <xdr:row>39</xdr:row>
      <xdr:rowOff>34924</xdr:rowOff>
    </xdr:to>
    <xdr:pic>
      <xdr:nvPicPr>
        <xdr:cNvPr id="10" name="Picture 9">
          <a:extLst>
            <a:ext uri="{FF2B5EF4-FFF2-40B4-BE49-F238E27FC236}">
              <a16:creationId xmlns:a16="http://schemas.microsoft.com/office/drawing/2014/main" id="{0DB92B65-1CF7-4191-780E-0E136A6DB414}"/>
            </a:ext>
          </a:extLst>
        </xdr:cNvPr>
        <xdr:cNvPicPr>
          <a:picLocks noChangeAspect="1"/>
        </xdr:cNvPicPr>
      </xdr:nvPicPr>
      <xdr:blipFill>
        <a:blip xmlns:r="http://schemas.openxmlformats.org/officeDocument/2006/relationships" r:embed="rId4"/>
        <a:stretch>
          <a:fillRect/>
        </a:stretch>
      </xdr:blipFill>
      <xdr:spPr>
        <a:xfrm>
          <a:off x="4873625" y="3803649"/>
          <a:ext cx="4336374" cy="3654425"/>
        </a:xfrm>
        <a:prstGeom prst="rect">
          <a:avLst/>
        </a:prstGeom>
      </xdr:spPr>
    </xdr:pic>
    <xdr:clientData/>
  </xdr:twoCellAnchor>
  <xdr:twoCellAnchor editAs="oneCell">
    <xdr:from>
      <xdr:col>16</xdr:col>
      <xdr:colOff>0</xdr:colOff>
      <xdr:row>19</xdr:row>
      <xdr:rowOff>174625</xdr:rowOff>
    </xdr:from>
    <xdr:to>
      <xdr:col>23</xdr:col>
      <xdr:colOff>39582</xdr:colOff>
      <xdr:row>39</xdr:row>
      <xdr:rowOff>15875</xdr:rowOff>
    </xdr:to>
    <xdr:pic>
      <xdr:nvPicPr>
        <xdr:cNvPr id="11" name="Picture 10">
          <a:extLst>
            <a:ext uri="{FF2B5EF4-FFF2-40B4-BE49-F238E27FC236}">
              <a16:creationId xmlns:a16="http://schemas.microsoft.com/office/drawing/2014/main" id="{86534E4E-16E3-BDAE-4C15-150943C85802}"/>
            </a:ext>
          </a:extLst>
        </xdr:cNvPr>
        <xdr:cNvPicPr>
          <a:picLocks noChangeAspect="1"/>
        </xdr:cNvPicPr>
      </xdr:nvPicPr>
      <xdr:blipFill>
        <a:blip xmlns:r="http://schemas.openxmlformats.org/officeDocument/2006/relationships" r:embed="rId5"/>
        <a:stretch>
          <a:fillRect/>
        </a:stretch>
      </xdr:blipFill>
      <xdr:spPr>
        <a:xfrm>
          <a:off x="9753600" y="3794125"/>
          <a:ext cx="4306782" cy="3641725"/>
        </a:xfrm>
        <a:prstGeom prst="rect">
          <a:avLst/>
        </a:prstGeom>
      </xdr:spPr>
    </xdr:pic>
    <xdr:clientData/>
  </xdr:twoCellAnchor>
  <xdr:twoCellAnchor editAs="oneCell">
    <xdr:from>
      <xdr:col>0</xdr:col>
      <xdr:colOff>0</xdr:colOff>
      <xdr:row>20</xdr:row>
      <xdr:rowOff>2125</xdr:rowOff>
    </xdr:from>
    <xdr:to>
      <xdr:col>7</xdr:col>
      <xdr:colOff>60193</xdr:colOff>
      <xdr:row>39</xdr:row>
      <xdr:rowOff>41275</xdr:rowOff>
    </xdr:to>
    <xdr:pic>
      <xdr:nvPicPr>
        <xdr:cNvPr id="13" name="Picture 12">
          <a:extLst>
            <a:ext uri="{FF2B5EF4-FFF2-40B4-BE49-F238E27FC236}">
              <a16:creationId xmlns:a16="http://schemas.microsoft.com/office/drawing/2014/main" id="{13EE5006-3C82-C82E-E350-297103DEBF11}"/>
            </a:ext>
          </a:extLst>
        </xdr:cNvPr>
        <xdr:cNvPicPr>
          <a:picLocks noChangeAspect="1"/>
        </xdr:cNvPicPr>
      </xdr:nvPicPr>
      <xdr:blipFill>
        <a:blip xmlns:r="http://schemas.openxmlformats.org/officeDocument/2006/relationships" r:embed="rId6"/>
        <a:stretch>
          <a:fillRect/>
        </a:stretch>
      </xdr:blipFill>
      <xdr:spPr>
        <a:xfrm>
          <a:off x="0" y="3812125"/>
          <a:ext cx="4327393" cy="3658650"/>
        </a:xfrm>
        <a:prstGeom prst="rect">
          <a:avLst/>
        </a:prstGeom>
      </xdr:spPr>
    </xdr:pic>
    <xdr:clientData/>
  </xdr:twoCellAnchor>
  <xdr:twoCellAnchor editAs="oneCell">
    <xdr:from>
      <xdr:col>0</xdr:col>
      <xdr:colOff>0</xdr:colOff>
      <xdr:row>40</xdr:row>
      <xdr:rowOff>0</xdr:rowOff>
    </xdr:from>
    <xdr:to>
      <xdr:col>7</xdr:col>
      <xdr:colOff>21086</xdr:colOff>
      <xdr:row>54</xdr:row>
      <xdr:rowOff>52972</xdr:rowOff>
    </xdr:to>
    <xdr:pic>
      <xdr:nvPicPr>
        <xdr:cNvPr id="14" name="Picture 13">
          <a:extLst>
            <a:ext uri="{FF2B5EF4-FFF2-40B4-BE49-F238E27FC236}">
              <a16:creationId xmlns:a16="http://schemas.microsoft.com/office/drawing/2014/main" id="{140B6412-6F15-5622-57AC-1BFA861E0ED1}"/>
            </a:ext>
          </a:extLst>
        </xdr:cNvPr>
        <xdr:cNvPicPr>
          <a:picLocks noChangeAspect="1"/>
        </xdr:cNvPicPr>
      </xdr:nvPicPr>
      <xdr:blipFill>
        <a:blip xmlns:r="http://schemas.openxmlformats.org/officeDocument/2006/relationships" r:embed="rId7"/>
        <a:stretch>
          <a:fillRect/>
        </a:stretch>
      </xdr:blipFill>
      <xdr:spPr>
        <a:xfrm>
          <a:off x="0" y="7620000"/>
          <a:ext cx="4288286" cy="2719972"/>
        </a:xfrm>
        <a:prstGeom prst="rect">
          <a:avLst/>
        </a:prstGeom>
      </xdr:spPr>
    </xdr:pic>
    <xdr:clientData/>
  </xdr:twoCellAnchor>
  <xdr:twoCellAnchor editAs="oneCell">
    <xdr:from>
      <xdr:col>8</xdr:col>
      <xdr:colOff>0</xdr:colOff>
      <xdr:row>40</xdr:row>
      <xdr:rowOff>11132</xdr:rowOff>
    </xdr:from>
    <xdr:to>
      <xdr:col>15</xdr:col>
      <xdr:colOff>58442</xdr:colOff>
      <xdr:row>54</xdr:row>
      <xdr:rowOff>79375</xdr:rowOff>
    </xdr:to>
    <xdr:pic>
      <xdr:nvPicPr>
        <xdr:cNvPr id="16" name="Picture 15">
          <a:extLst>
            <a:ext uri="{FF2B5EF4-FFF2-40B4-BE49-F238E27FC236}">
              <a16:creationId xmlns:a16="http://schemas.microsoft.com/office/drawing/2014/main" id="{2EF6C730-D5F4-8C74-2634-D3A6D0467E13}"/>
            </a:ext>
          </a:extLst>
        </xdr:cNvPr>
        <xdr:cNvPicPr>
          <a:picLocks noChangeAspect="1"/>
        </xdr:cNvPicPr>
      </xdr:nvPicPr>
      <xdr:blipFill>
        <a:blip xmlns:r="http://schemas.openxmlformats.org/officeDocument/2006/relationships" r:embed="rId8"/>
        <a:stretch>
          <a:fillRect/>
        </a:stretch>
      </xdr:blipFill>
      <xdr:spPr>
        <a:xfrm>
          <a:off x="4876800" y="7631132"/>
          <a:ext cx="4325642" cy="2735243"/>
        </a:xfrm>
        <a:prstGeom prst="rect">
          <a:avLst/>
        </a:prstGeom>
      </xdr:spPr>
    </xdr:pic>
    <xdr:clientData/>
  </xdr:twoCellAnchor>
  <xdr:twoCellAnchor editAs="oneCell">
    <xdr:from>
      <xdr:col>16</xdr:col>
      <xdr:colOff>1</xdr:colOff>
      <xdr:row>40</xdr:row>
      <xdr:rowOff>9526</xdr:rowOff>
    </xdr:from>
    <xdr:to>
      <xdr:col>22</xdr:col>
      <xdr:colOff>587376</xdr:colOff>
      <xdr:row>54</xdr:row>
      <xdr:rowOff>53183</xdr:rowOff>
    </xdr:to>
    <xdr:pic>
      <xdr:nvPicPr>
        <xdr:cNvPr id="18" name="Picture 17">
          <a:extLst>
            <a:ext uri="{FF2B5EF4-FFF2-40B4-BE49-F238E27FC236}">
              <a16:creationId xmlns:a16="http://schemas.microsoft.com/office/drawing/2014/main" id="{1B713691-923D-9434-8E81-2C1AA7590E9D}"/>
            </a:ext>
          </a:extLst>
        </xdr:cNvPr>
        <xdr:cNvPicPr>
          <a:picLocks noChangeAspect="1"/>
        </xdr:cNvPicPr>
      </xdr:nvPicPr>
      <xdr:blipFill>
        <a:blip xmlns:r="http://schemas.openxmlformats.org/officeDocument/2006/relationships" r:embed="rId9"/>
        <a:stretch>
          <a:fillRect/>
        </a:stretch>
      </xdr:blipFill>
      <xdr:spPr>
        <a:xfrm>
          <a:off x="9753601" y="7629526"/>
          <a:ext cx="4241800" cy="2701132"/>
        </a:xfrm>
        <a:prstGeom prst="rect">
          <a:avLst/>
        </a:prstGeom>
      </xdr:spPr>
    </xdr:pic>
    <xdr:clientData/>
  </xdr:twoCellAnchor>
  <xdr:twoCellAnchor editAs="oneCell">
    <xdr:from>
      <xdr:col>0</xdr:col>
      <xdr:colOff>0</xdr:colOff>
      <xdr:row>73</xdr:row>
      <xdr:rowOff>56710</xdr:rowOff>
    </xdr:from>
    <xdr:to>
      <xdr:col>7</xdr:col>
      <xdr:colOff>76862</xdr:colOff>
      <xdr:row>89</xdr:row>
      <xdr:rowOff>123825</xdr:rowOff>
    </xdr:to>
    <xdr:pic>
      <xdr:nvPicPr>
        <xdr:cNvPr id="20" name="Picture 19">
          <a:extLst>
            <a:ext uri="{FF2B5EF4-FFF2-40B4-BE49-F238E27FC236}">
              <a16:creationId xmlns:a16="http://schemas.microsoft.com/office/drawing/2014/main" id="{4017D7C4-1B36-9FD7-2514-B2593E1DCED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13963210"/>
          <a:ext cx="4344062" cy="3115115"/>
        </a:xfrm>
        <a:prstGeom prst="rect">
          <a:avLst/>
        </a:prstGeom>
      </xdr:spPr>
    </xdr:pic>
    <xdr:clientData/>
  </xdr:twoCellAnchor>
  <xdr:twoCellAnchor editAs="oneCell">
    <xdr:from>
      <xdr:col>7</xdr:col>
      <xdr:colOff>578626</xdr:colOff>
      <xdr:row>55</xdr:row>
      <xdr:rowOff>63831</xdr:rowOff>
    </xdr:from>
    <xdr:to>
      <xdr:col>15</xdr:col>
      <xdr:colOff>91509</xdr:colOff>
      <xdr:row>72</xdr:row>
      <xdr:rowOff>38100</xdr:rowOff>
    </xdr:to>
    <xdr:pic>
      <xdr:nvPicPr>
        <xdr:cNvPr id="22" name="Picture 21">
          <a:extLst>
            <a:ext uri="{FF2B5EF4-FFF2-40B4-BE49-F238E27FC236}">
              <a16:creationId xmlns:a16="http://schemas.microsoft.com/office/drawing/2014/main" id="{8EFEDCF8-616D-0AA6-26D4-074CD1C15B9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845826" y="10541331"/>
          <a:ext cx="4386508" cy="3212769"/>
        </a:xfrm>
        <a:prstGeom prst="rect">
          <a:avLst/>
        </a:prstGeom>
      </xdr:spPr>
    </xdr:pic>
    <xdr:clientData/>
  </xdr:twoCellAnchor>
  <xdr:twoCellAnchor editAs="oneCell">
    <xdr:from>
      <xdr:col>16</xdr:col>
      <xdr:colOff>23775</xdr:colOff>
      <xdr:row>55</xdr:row>
      <xdr:rowOff>128092</xdr:rowOff>
    </xdr:from>
    <xdr:to>
      <xdr:col>22</xdr:col>
      <xdr:colOff>587951</xdr:colOff>
      <xdr:row>72</xdr:row>
      <xdr:rowOff>149225</xdr:rowOff>
    </xdr:to>
    <xdr:pic>
      <xdr:nvPicPr>
        <xdr:cNvPr id="24" name="Picture 23">
          <a:extLst>
            <a:ext uri="{FF2B5EF4-FFF2-40B4-BE49-F238E27FC236}">
              <a16:creationId xmlns:a16="http://schemas.microsoft.com/office/drawing/2014/main" id="{A15B39D6-F736-1FB4-35E1-DD75EEE2FCF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777375" y="10605592"/>
          <a:ext cx="4221776" cy="3253283"/>
        </a:xfrm>
        <a:prstGeom prst="rect">
          <a:avLst/>
        </a:prstGeom>
      </xdr:spPr>
    </xdr:pic>
    <xdr:clientData/>
  </xdr:twoCellAnchor>
  <xdr:twoCellAnchor editAs="oneCell">
    <xdr:from>
      <xdr:col>0</xdr:col>
      <xdr:colOff>0</xdr:colOff>
      <xdr:row>55</xdr:row>
      <xdr:rowOff>180976</xdr:rowOff>
    </xdr:from>
    <xdr:to>
      <xdr:col>7</xdr:col>
      <xdr:colOff>18223</xdr:colOff>
      <xdr:row>70</xdr:row>
      <xdr:rowOff>53976</xdr:rowOff>
    </xdr:to>
    <xdr:pic>
      <xdr:nvPicPr>
        <xdr:cNvPr id="26" name="Picture 25">
          <a:extLst>
            <a:ext uri="{FF2B5EF4-FFF2-40B4-BE49-F238E27FC236}">
              <a16:creationId xmlns:a16="http://schemas.microsoft.com/office/drawing/2014/main" id="{99A01973-22F2-9F02-67EB-B60D243DDCCF}"/>
            </a:ext>
          </a:extLst>
        </xdr:cNvPr>
        <xdr:cNvPicPr>
          <a:picLocks noChangeAspect="1"/>
        </xdr:cNvPicPr>
      </xdr:nvPicPr>
      <xdr:blipFill>
        <a:blip xmlns:r="http://schemas.openxmlformats.org/officeDocument/2006/relationships" r:embed="rId13"/>
        <a:stretch>
          <a:fillRect/>
        </a:stretch>
      </xdr:blipFill>
      <xdr:spPr>
        <a:xfrm>
          <a:off x="0" y="10658476"/>
          <a:ext cx="4285423" cy="2724150"/>
        </a:xfrm>
        <a:prstGeom prst="rect">
          <a:avLst/>
        </a:prstGeom>
      </xdr:spPr>
    </xdr:pic>
    <xdr:clientData/>
  </xdr:twoCellAnchor>
  <xdr:twoCellAnchor>
    <xdr:from>
      <xdr:col>7</xdr:col>
      <xdr:colOff>560294</xdr:colOff>
      <xdr:row>73</xdr:row>
      <xdr:rowOff>112059</xdr:rowOff>
    </xdr:from>
    <xdr:to>
      <xdr:col>16</xdr:col>
      <xdr:colOff>134470</xdr:colOff>
      <xdr:row>91</xdr:row>
      <xdr:rowOff>44824</xdr:rowOff>
    </xdr:to>
    <xdr:graphicFrame macro="">
      <xdr:nvGraphicFramePr>
        <xdr:cNvPr id="7" name="Chart 6">
          <a:extLst>
            <a:ext uri="{FF2B5EF4-FFF2-40B4-BE49-F238E27FC236}">
              <a16:creationId xmlns:a16="http://schemas.microsoft.com/office/drawing/2014/main" id="{26D40541-ED82-49F4-AC95-2F4963171B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95274</xdr:colOff>
      <xdr:row>1</xdr:row>
      <xdr:rowOff>52386</xdr:rowOff>
    </xdr:from>
    <xdr:to>
      <xdr:col>14</xdr:col>
      <xdr:colOff>57149</xdr:colOff>
      <xdr:row>21</xdr:row>
      <xdr:rowOff>66674</xdr:rowOff>
    </xdr:to>
    <xdr:graphicFrame macro="">
      <xdr:nvGraphicFramePr>
        <xdr:cNvPr id="2" name="Chart 1">
          <a:extLst>
            <a:ext uri="{FF2B5EF4-FFF2-40B4-BE49-F238E27FC236}">
              <a16:creationId xmlns:a16="http://schemas.microsoft.com/office/drawing/2014/main" id="{EB2F9A65-E08C-7987-F764-3963E2EFE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0</xdr:colOff>
      <xdr:row>22</xdr:row>
      <xdr:rowOff>47625</xdr:rowOff>
    </xdr:from>
    <xdr:to>
      <xdr:col>11</xdr:col>
      <xdr:colOff>438150</xdr:colOff>
      <xdr:row>30</xdr:row>
      <xdr:rowOff>76200</xdr:rowOff>
    </xdr:to>
    <xdr:sp macro="" textlink="">
      <xdr:nvSpPr>
        <xdr:cNvPr id="3" name="TextBox 2">
          <a:extLst>
            <a:ext uri="{FF2B5EF4-FFF2-40B4-BE49-F238E27FC236}">
              <a16:creationId xmlns:a16="http://schemas.microsoft.com/office/drawing/2014/main" id="{2C0D510D-523B-4923-BCAD-FA057F63A06D}"/>
            </a:ext>
          </a:extLst>
        </xdr:cNvPr>
        <xdr:cNvSpPr txBox="1"/>
      </xdr:nvSpPr>
      <xdr:spPr>
        <a:xfrm>
          <a:off x="17049750" y="4305300"/>
          <a:ext cx="3562350" cy="15525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residuals vs. fitted scatter plot </a:t>
          </a:r>
          <a:r>
            <a:rPr lang="en-US" sz="1100" b="0" i="0">
              <a:solidFill>
                <a:schemeClr val="dk1"/>
              </a:solidFill>
              <a:effectLst/>
              <a:latin typeface="+mn-lt"/>
              <a:ea typeface="+mn-ea"/>
              <a:cs typeface="+mn-cs"/>
            </a:rPr>
            <a:t>is a</a:t>
          </a:r>
          <a:r>
            <a:rPr lang="en-US" sz="1100" b="0" i="0" baseline="0">
              <a:solidFill>
                <a:schemeClr val="dk1"/>
              </a:solidFill>
              <a:effectLst/>
              <a:latin typeface="+mn-lt"/>
              <a:ea typeface="+mn-ea"/>
              <a:cs typeface="+mn-cs"/>
            </a:rPr>
            <a:t> </a:t>
          </a:r>
          <a:r>
            <a:rPr lang="en-US" sz="1100" b="0" i="0" u="none">
              <a:solidFill>
                <a:schemeClr val="dk1"/>
              </a:solidFill>
              <a:effectLst/>
              <a:latin typeface="+mn-lt"/>
              <a:ea typeface="+mn-ea"/>
              <a:cs typeface="+mn-cs"/>
            </a:rPr>
            <a:t>diagnostic tool </a:t>
          </a:r>
          <a:r>
            <a:rPr lang="en-US" sz="1100" b="0" i="0">
              <a:solidFill>
                <a:schemeClr val="dk1"/>
              </a:solidFill>
              <a:effectLst/>
              <a:latin typeface="+mn-lt"/>
              <a:ea typeface="+mn-ea"/>
              <a:cs typeface="+mn-cs"/>
            </a:rPr>
            <a:t>for assessing the quality of the regression model and identifying potential issues that need to be addressed. Ideally, the residuals should be randomly scattered around the horizontal line at zero</a:t>
          </a:r>
          <a:r>
            <a:rPr lang="en-US" sz="1100" b="1" i="0">
              <a:solidFill>
                <a:schemeClr val="dk1"/>
              </a:solidFill>
              <a:effectLst/>
              <a:latin typeface="+mn-lt"/>
              <a:ea typeface="+mn-ea"/>
              <a:cs typeface="+mn-cs"/>
            </a:rPr>
            <a:t>, such</a:t>
          </a:r>
          <a:r>
            <a:rPr lang="en-US" sz="1100" b="1" i="0" baseline="0">
              <a:solidFill>
                <a:schemeClr val="dk1"/>
              </a:solidFill>
              <a:effectLst/>
              <a:latin typeface="+mn-lt"/>
              <a:ea typeface="+mn-ea"/>
              <a:cs typeface="+mn-cs"/>
            </a:rPr>
            <a:t> as in the plot shown above</a:t>
          </a:r>
          <a:r>
            <a:rPr lang="en-US" sz="1100" b="0" i="0">
              <a:solidFill>
                <a:schemeClr val="dk1"/>
              </a:solidFill>
              <a:effectLst/>
              <a:latin typeface="+mn-lt"/>
              <a:ea typeface="+mn-ea"/>
              <a:cs typeface="+mn-cs"/>
            </a:rPr>
            <a:t>. This indicates that the model is capturing the relationship between the variables well, and the errors are not systematically related to the predicted values.</a:t>
          </a:r>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C1B132D-8B2B-428D-A907-A576F39E0E62}" autoFormatId="16" applyNumberFormats="0" applyBorderFormats="0" applyFontFormats="0" applyPatternFormats="0" applyAlignmentFormats="0" applyWidthHeightFormats="0">
  <queryTableRefresh nextId="15">
    <queryTableFields count="13">
      <queryTableField id="1" name="Permit Type Desc" tableColumnId="1"/>
      <queryTableField id="2" name="Permit Num" tableColumnId="2"/>
      <queryTableField id="3" name="Permit Class Mapped" tableColumnId="3"/>
      <queryTableField id="4" name="Permit Class" tableColumnId="4"/>
      <queryTableField id="5" name="Work Class" tableColumnId="5"/>
      <queryTableField id="6" name="Description" tableColumnId="6"/>
      <queryTableField id="7" name="Applied Date" tableColumnId="7"/>
      <queryTableField id="8" name="Month Applied" tableColumnId="8"/>
      <queryTableField id="9" name="Year Applied" tableColumnId="9"/>
      <queryTableField id="11" name="Original Address 1" tableColumnId="11"/>
      <queryTableField id="12" name="Original City" tableColumnId="12"/>
      <queryTableField id="13" name="Original State" tableColumnId="13"/>
      <queryTableField id="14" name="Original Zip" tableColumnId="14"/>
    </queryTableFields>
    <queryTableDeletedFields count="1">
      <deletedField name="Year Issu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5D89C7-0CDF-4F70-9D84-BE6C9DB4A105}" name="Issued_Construction_Permits1" displayName="Issued_Construction_Permits1" ref="A1:M232058" tableType="queryTable" totalsRowShown="0">
  <autoFilter ref="A1:M232058" xr:uid="{F45D89C7-0CDF-4F70-9D84-BE6C9DB4A105}"/>
  <tableColumns count="13">
    <tableColumn id="1" xr3:uid="{A0C33D35-CF73-409A-9DA4-5B26E8A34E26}" uniqueName="1" name="Permit Type Desc" queryTableFieldId="1" dataDxfId="26"/>
    <tableColumn id="2" xr3:uid="{7DD912E2-490A-41C5-9F0D-0CD11BED0F3D}" uniqueName="2" name="Permit Num" queryTableFieldId="2" dataDxfId="25"/>
    <tableColumn id="3" xr3:uid="{D20C8073-4BF7-42AF-BAB7-F5A2261D02B3}" uniqueName="3" name="Permit Class Mapped" queryTableFieldId="3" dataDxfId="24"/>
    <tableColumn id="4" xr3:uid="{35993605-C418-4160-9E06-99590061BC77}" uniqueName="4" name="Permit Class" queryTableFieldId="4" dataDxfId="23"/>
    <tableColumn id="5" xr3:uid="{E249879A-4511-4D70-AC7E-C52D6D7194CE}" uniqueName="5" name="Work Class" queryTableFieldId="5" dataDxfId="22"/>
    <tableColumn id="6" xr3:uid="{343DFFE2-0C74-46C0-AD58-EDDD70AB257D}" uniqueName="6" name="Description" queryTableFieldId="6" dataDxfId="21"/>
    <tableColumn id="7" xr3:uid="{64566B59-821C-4CA1-A2E4-09A29DFF8CBE}" uniqueName="7" name="Applied Date" queryTableFieldId="7" dataDxfId="20"/>
    <tableColumn id="8" xr3:uid="{4B727700-6EC0-4004-A681-2E0CBDCE46E8}" uniqueName="8" name="Month Applied" queryTableFieldId="8" dataDxfId="19"/>
    <tableColumn id="9" xr3:uid="{827773C9-4A94-4980-914E-82E658D1B767}" uniqueName="9" name="Year Applied" queryTableFieldId="9" dataDxfId="18"/>
    <tableColumn id="11" xr3:uid="{16BA1665-711B-4AAD-B20F-F4F370EB95FD}" uniqueName="11" name="Original Address" queryTableFieldId="11" dataDxfId="17"/>
    <tableColumn id="12" xr3:uid="{A5C92C8A-6D4E-4E68-9F5F-34C59EF1A2FA}" uniqueName="12" name="Original City" queryTableFieldId="12" dataDxfId="16"/>
    <tableColumn id="13" xr3:uid="{19AA6DEB-7BB7-476E-A327-8596D1FDCF08}" uniqueName="13" name="Original State" queryTableFieldId="13" dataDxfId="15"/>
    <tableColumn id="14" xr3:uid="{EF1AA60F-2060-4AF3-B522-278936A024FC}" uniqueName="14" name="Original Zip" queryTableField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40ADD9-2986-460E-8D2E-DECC27D88BE7}" name="PermitsData" displayName="PermitsData" ref="A2:K194" totalsRowShown="0" headerRowDxfId="14" headerRowBorderDxfId="13" tableBorderDxfId="12">
  <autoFilter ref="A2:K194" xr:uid="{2E40ADD9-2986-460E-8D2E-DECC27D88BE7}"/>
  <tableColumns count="11">
    <tableColumn id="1" xr3:uid="{EB79C16F-5463-473B-9AA7-B4BEEE9062DD}" name="Year"/>
    <tableColumn id="2" xr3:uid="{DFB31BFF-1B60-4372-ACD2-1B094FD91440}" name="Month" dataDxfId="11"/>
    <tableColumn id="3" xr3:uid="{36D75F84-18DE-4D13-B352-EF430B905723}" name="Total Permits"/>
    <tableColumn id="4" xr3:uid="{360A78BE-1542-4D72-BD4F-A0761104464E}" name="Total Residential Permits"/>
    <tableColumn id="5" xr3:uid="{8CB0E1AB-308B-4CA2-833E-8DA9CC0D66AB}" name="Total Commercial Permits"/>
    <tableColumn id="6" xr3:uid="{929297CB-362F-46F2-B711-4E6C3807E835}" name="Mortgage Rate" dataDxfId="10"/>
    <tableColumn id="7" xr3:uid="{CA074D86-FE88-4BED-BF65-04DDAAB8FF05}" name="Prime Rate"/>
    <tableColumn id="8" xr3:uid="{56819E15-B30B-4B8D-A9AD-450CF909448A}" name="Consumer Confidence" dataDxfId="9"/>
    <tableColumn id="9" xr3:uid="{2533CF6A-DDC9-4124-8D7E-76B957853CAD}" name="Inflation Rate"/>
    <tableColumn id="10" xr3:uid="{75D5E04F-3C6B-433A-BCD5-6F48674521F8}" name="Unemployment Rate"/>
    <tableColumn id="11" xr3:uid="{47DB94A6-5757-40EA-9270-EB67709743C9}" name="Recession Indicator"/>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9C0554-B46D-4B27-9873-39987AE4597B}" name="PermitsData4" displayName="PermitsData4" ref="A1:K193" totalsRowShown="0" headerRowDxfId="8" headerRowBorderDxfId="7" tableBorderDxfId="6">
  <autoFilter ref="A1:K193" xr:uid="{159C0554-B46D-4B27-9873-39987AE4597B}"/>
  <tableColumns count="11">
    <tableColumn id="1" xr3:uid="{8370E530-0C9D-4D5D-A06F-A614FED34A5F}" name="Year"/>
    <tableColumn id="2" xr3:uid="{8B5FAA64-4086-4460-B32D-7B5492811456}" name="Month" dataDxfId="5"/>
    <tableColumn id="3" xr3:uid="{F7122CBC-A76F-4811-A6EB-7176949451B9}" name="Total Permits"/>
    <tableColumn id="4" xr3:uid="{9D27444C-5EBC-4455-839D-0C1E3C75B679}" name="Total Residential Permits"/>
    <tableColumn id="5" xr3:uid="{796FF703-22D2-44E3-B2C7-FF9A00F38059}" name="Total Commercial Permits"/>
    <tableColumn id="7" xr3:uid="{3185D195-F9BB-4A96-BBD2-E42E1ECCCE2D}" name="Prime Rate"/>
    <tableColumn id="6" xr3:uid="{C88A1BA9-E443-441E-9399-5FEE39A0438D}" name="Mortgage Rate" dataDxfId="4"/>
    <tableColumn id="8" xr3:uid="{059FD6FF-33F7-48C4-B430-7911D84D2EE7}" name="Consumer Confidence" dataDxfId="3"/>
    <tableColumn id="9" xr3:uid="{8300B113-4E64-4904-8C3E-7E40CE101161}" name="Inflation Rate"/>
    <tableColumn id="10" xr3:uid="{683E8BD8-9B7C-4757-A523-E88FF23863D3}" name="Unemployment Rate"/>
    <tableColumn id="11" xr3:uid="{8D84A9A8-81A5-4F9D-80EB-5318F59A4C87}" name="Recession Indicato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5.xml.rels><?xml version="1.0" encoding="UTF-8" standalone="yes"?>
<Relationships xmlns="http://schemas.openxmlformats.org/package/2006/relationships"><Relationship Id="rId1" Type="http://schemas.openxmlformats.org/officeDocument/2006/relationships/hyperlink" Target="https://fred.stlouisfed.org/series/PRIME" TargetMode="External"/></Relationships>
</file>

<file path=xl/worksheets/_rels/sheet16.xml.rels><?xml version="1.0" encoding="UTF-8" standalone="yes"?>
<Relationships xmlns="http://schemas.openxmlformats.org/package/2006/relationships"><Relationship Id="rId1" Type="http://schemas.openxmlformats.org/officeDocument/2006/relationships/hyperlink" Target="https://fred.stlouisfed.org/series/MORTGAGE30US" TargetMode="External"/></Relationships>
</file>

<file path=xl/worksheets/_rels/sheet17.xml.rels><?xml version="1.0" encoding="UTF-8" standalone="yes"?>
<Relationships xmlns="http://schemas.openxmlformats.org/package/2006/relationships"><Relationship Id="rId1" Type="http://schemas.openxmlformats.org/officeDocument/2006/relationships/hyperlink" Target="https://www.oecd.org/en/data/indicators/consumer-confidence-index-cci.html?oecdcontrol-b2a0dbca4d-var3=2008-12&amp;oecdcontrol-b2a0dbca4d-var4=2024-12" TargetMode="External"/></Relationships>
</file>

<file path=xl/worksheets/_rels/sheet18.xml.rels><?xml version="1.0" encoding="UTF-8" standalone="yes"?>
<Relationships xmlns="http://schemas.openxmlformats.org/package/2006/relationships"><Relationship Id="rId1" Type="http://schemas.openxmlformats.org/officeDocument/2006/relationships/hyperlink" Target="https://www.usinflationcalculator.com/inflation/current-inflation-rates/" TargetMode="External"/></Relationships>
</file>

<file path=xl/worksheets/_rels/sheet19.xml.rels><?xml version="1.0" encoding="UTF-8" standalone="yes"?>
<Relationships xmlns="http://schemas.openxmlformats.org/package/2006/relationships"><Relationship Id="rId1" Type="http://schemas.openxmlformats.org/officeDocument/2006/relationships/hyperlink" Target="https://fred.stlouisfed.org/series/AUST448UR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hyperlink" Target="https://fred.stlouisfed.org/series/USREC"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36544-4A35-4A51-A2FD-7F1E4582AFE6}">
  <sheetPr>
    <tabColor theme="4" tint="-0.249977111117893"/>
  </sheetPr>
  <dimension ref="A1"/>
  <sheetViews>
    <sheetView workbookViewId="0">
      <selection activeCell="C10" sqref="C10"/>
    </sheetView>
  </sheetViews>
  <sheetFormatPr defaultRowHeight="15" x14ac:dyDescent="0.25"/>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2FFC6-74E8-4622-804A-1EE492480612}">
  <sheetPr>
    <tabColor rgb="FF00B050"/>
  </sheetPr>
  <dimension ref="A1:F38"/>
  <sheetViews>
    <sheetView zoomScaleNormal="100" workbookViewId="0">
      <selection sqref="A1:F1"/>
    </sheetView>
  </sheetViews>
  <sheetFormatPr defaultRowHeight="15" x14ac:dyDescent="0.25"/>
  <cols>
    <col min="1" max="2" width="20.85546875" bestFit="1" customWidth="1"/>
    <col min="3" max="3" width="11" bestFit="1" customWidth="1"/>
    <col min="4" max="4" width="11" customWidth="1"/>
    <col min="5" max="5" width="15.42578125" customWidth="1"/>
    <col min="6" max="6" width="18.140625" style="5" bestFit="1" customWidth="1"/>
    <col min="15" max="15" width="20.85546875" bestFit="1" customWidth="1"/>
    <col min="16" max="16" width="22" bestFit="1" customWidth="1"/>
    <col min="17" max="17" width="14.5703125" bestFit="1" customWidth="1"/>
    <col min="20" max="20" width="13.42578125" bestFit="1" customWidth="1"/>
    <col min="21" max="23" width="12.7109375" bestFit="1" customWidth="1"/>
  </cols>
  <sheetData>
    <row r="1" spans="1:6" x14ac:dyDescent="0.25">
      <c r="A1" s="83" t="s">
        <v>526869</v>
      </c>
      <c r="B1" s="83"/>
      <c r="C1" s="83"/>
      <c r="D1" s="83"/>
      <c r="E1" s="83"/>
      <c r="F1" s="83"/>
    </row>
    <row r="2" spans="1:6" x14ac:dyDescent="0.25">
      <c r="A2" s="55" t="s">
        <v>526860</v>
      </c>
      <c r="B2" s="55" t="s">
        <v>526861</v>
      </c>
      <c r="C2" s="55" t="s">
        <v>526862</v>
      </c>
      <c r="D2" s="55" t="s">
        <v>526870</v>
      </c>
      <c r="E2" s="55" t="s">
        <v>526863</v>
      </c>
      <c r="F2" s="55" t="s">
        <v>526864</v>
      </c>
    </row>
    <row r="3" spans="1:6" x14ac:dyDescent="0.25">
      <c r="A3" s="2" t="s">
        <v>526850</v>
      </c>
      <c r="B3" s="2" t="s">
        <v>526856</v>
      </c>
      <c r="C3" s="2">
        <f>'Correlation Matrix'!O4</f>
        <v>0.92773304399687773</v>
      </c>
      <c r="D3" s="2">
        <f>((C3)*SQRT(192-2))/(SQRT(1-(C3^2)))</f>
        <v>34.261509964137929</v>
      </c>
      <c r="E3" s="56">
        <f>_xlfn.T.DIST.2T( ABS( (C3 * SQRT(Breakdown!$B$27- 2)) / SQRT(1 - C3^2) ), Breakdown!$B$27 - 2 )</f>
        <v>2.9712250346888518E-83</v>
      </c>
      <c r="F3" s="41" t="str">
        <f>IF(E3&lt;0.05,"TRUE","FALSE")</f>
        <v>TRUE</v>
      </c>
    </row>
    <row r="4" spans="1:6" x14ac:dyDescent="0.25">
      <c r="A4" s="2" t="s">
        <v>526850</v>
      </c>
      <c r="B4" s="2" t="s">
        <v>526857</v>
      </c>
      <c r="C4" s="2">
        <f>'Correlation Matrix'!P4</f>
        <v>0.71353354706953775</v>
      </c>
      <c r="D4" s="2">
        <f t="shared" ref="D4:D38" si="0">((C4)*SQRT(192-2))/(SQRT(1-(C4^2)))</f>
        <v>14.038089468810359</v>
      </c>
      <c r="E4" s="56">
        <f>_xlfn.T.DIST.2T( ABS( (C4 * SQRT(Breakdown!$B$27- 2)) / SQRT(1 - C4^2) ), Breakdown!$B$27 - 2 )</f>
        <v>3.5336968794445959E-31</v>
      </c>
      <c r="F4" s="41" t="str">
        <f t="shared" ref="F4:F38" si="1">IF(E4&lt;0.05,"TRUE","FALSE")</f>
        <v>TRUE</v>
      </c>
    </row>
    <row r="5" spans="1:6" x14ac:dyDescent="0.25">
      <c r="A5" s="2" t="s">
        <v>526850</v>
      </c>
      <c r="B5" s="2" t="s">
        <v>526853</v>
      </c>
      <c r="C5" s="2">
        <f>'Correlation Matrix'!Q4</f>
        <v>-0.62947017876690659</v>
      </c>
      <c r="D5" s="2">
        <f t="shared" si="0"/>
        <v>-11.16650253387653</v>
      </c>
      <c r="E5" s="56">
        <f>_xlfn.T.DIST.2T( ABS( (C5 * SQRT(Breakdown!$B$27- 2)) / SQRT(1 - C5^2) ), Breakdown!$B$27 - 2 )</f>
        <v>1.3875399899820688E-22</v>
      </c>
      <c r="F5" s="41" t="str">
        <f t="shared" si="1"/>
        <v>TRUE</v>
      </c>
    </row>
    <row r="6" spans="1:6" x14ac:dyDescent="0.25">
      <c r="A6" s="2" t="s">
        <v>526850</v>
      </c>
      <c r="B6" s="2" t="s">
        <v>526631</v>
      </c>
      <c r="C6" s="2">
        <f>'Correlation Matrix'!R4</f>
        <v>-0.39935939502187784</v>
      </c>
      <c r="D6" s="2">
        <f t="shared" si="0"/>
        <v>-6.0043877203376015</v>
      </c>
      <c r="E6" s="56">
        <f>_xlfn.T.DIST.2T( ABS( (C6 * SQRT(Breakdown!$B$27- 2)) / SQRT(1 - C6^2) ), Breakdown!$B$27 - 2 )</f>
        <v>9.5741572675456968E-9</v>
      </c>
      <c r="F6" s="41" t="str">
        <f t="shared" si="1"/>
        <v>TRUE</v>
      </c>
    </row>
    <row r="7" spans="1:6" x14ac:dyDescent="0.25">
      <c r="A7" s="2" t="s">
        <v>526850</v>
      </c>
      <c r="B7" s="2" t="s">
        <v>526854</v>
      </c>
      <c r="C7" s="2">
        <f>'Correlation Matrix'!S4</f>
        <v>0.57227824783376924</v>
      </c>
      <c r="D7" s="2">
        <f t="shared" si="0"/>
        <v>9.6191936438529702</v>
      </c>
      <c r="E7" s="56">
        <f>_xlfn.T.DIST.2T( ABS( (C7 * SQRT(Breakdown!$B$27- 2)) / SQRT(1 - C7^2) ), Breakdown!$B$27 - 2 )</f>
        <v>4.2704853508641517E-18</v>
      </c>
      <c r="F7" s="41" t="str">
        <f t="shared" si="1"/>
        <v>TRUE</v>
      </c>
    </row>
    <row r="8" spans="1:6" x14ac:dyDescent="0.25">
      <c r="A8" s="57" t="s">
        <v>526850</v>
      </c>
      <c r="B8" s="57" t="s">
        <v>526855</v>
      </c>
      <c r="C8" s="57">
        <f>'Correlation Matrix'!T4</f>
        <v>-4.7257271550575498E-2</v>
      </c>
      <c r="D8" s="57">
        <f t="shared" si="0"/>
        <v>-0.65212512107014509</v>
      </c>
      <c r="E8" s="58">
        <f>_xlfn.T.DIST.2T( ABS( (C8 * SQRT(Breakdown!$B$27- 2)) / SQRT(1 - C8^2) ), Breakdown!$B$27 - 2 )</f>
        <v>0.51510858417093441</v>
      </c>
      <c r="F8" s="41" t="str">
        <f t="shared" si="1"/>
        <v>FALSE</v>
      </c>
    </row>
    <row r="9" spans="1:6" x14ac:dyDescent="0.25">
      <c r="A9" s="2" t="s">
        <v>526850</v>
      </c>
      <c r="B9" s="2" t="s">
        <v>526840</v>
      </c>
      <c r="C9" s="2">
        <f>'Correlation Matrix'!U4</f>
        <v>-0.32698243680610817</v>
      </c>
      <c r="D9" s="2">
        <f t="shared" si="0"/>
        <v>-4.7693087720696008</v>
      </c>
      <c r="E9" s="56">
        <f>_xlfn.T.DIST.2T( ABS( (C9 * SQRT(Breakdown!$B$27- 2)) / SQRT(1 - C9^2) ), Breakdown!$B$27 - 2 )</f>
        <v>3.6725733810670195E-6</v>
      </c>
      <c r="F9" s="41" t="str">
        <f t="shared" si="1"/>
        <v>TRUE</v>
      </c>
    </row>
    <row r="10" spans="1:6" x14ac:dyDescent="0.25">
      <c r="A10" s="2" t="s">
        <v>526850</v>
      </c>
      <c r="B10" s="2" t="s">
        <v>526866</v>
      </c>
      <c r="C10" s="2">
        <f>'Correlation Matrix'!V4</f>
        <v>-0.22441671996172716</v>
      </c>
      <c r="D10" s="2">
        <f t="shared" si="0"/>
        <v>-3.17433798657426</v>
      </c>
      <c r="E10" s="56">
        <f>_xlfn.T.DIST.2T( ABS( (C10 * SQRT(Breakdown!$B$27- 2)) / SQRT(1 - C10^2) ), Breakdown!$B$27 - 2 )</f>
        <v>1.7521360813719273E-3</v>
      </c>
      <c r="F10" s="41" t="str">
        <f t="shared" si="1"/>
        <v>TRUE</v>
      </c>
    </row>
    <row r="11" spans="1:6" x14ac:dyDescent="0.25">
      <c r="A11" s="2" t="s">
        <v>526856</v>
      </c>
      <c r="B11" s="2" t="s">
        <v>526857</v>
      </c>
      <c r="C11" s="2">
        <f>'Correlation Matrix'!P5</f>
        <v>0.40046574455058537</v>
      </c>
      <c r="D11" s="2">
        <f t="shared" si="0"/>
        <v>6.0241936916482937</v>
      </c>
      <c r="E11" s="56">
        <f>_xlfn.T.DIST.2T( ABS( (C11 * SQRT(Breakdown!$B$27- 2)) / SQRT(1 - C11^2) ), Breakdown!$B$27 - 2 )</f>
        <v>8.6399140281328136E-9</v>
      </c>
      <c r="F11" s="41" t="str">
        <f t="shared" si="1"/>
        <v>TRUE</v>
      </c>
    </row>
    <row r="12" spans="1:6" x14ac:dyDescent="0.25">
      <c r="A12" s="2" t="s">
        <v>526856</v>
      </c>
      <c r="B12" s="2" t="s">
        <v>526853</v>
      </c>
      <c r="C12" s="2">
        <f>'Correlation Matrix'!Q5</f>
        <v>-0.61119474189423062</v>
      </c>
      <c r="D12" s="2">
        <f t="shared" si="0"/>
        <v>-10.644280903124834</v>
      </c>
      <c r="E12" s="56">
        <f>_xlfn.T.DIST.2T( ABS( (C12 * SQRT(Breakdown!$B$27- 2)) / SQRT(1 - C12^2) ), Breakdown!$B$27 - 2 )</f>
        <v>4.7392901637374467E-21</v>
      </c>
      <c r="F12" s="41" t="str">
        <f t="shared" si="1"/>
        <v>TRUE</v>
      </c>
    </row>
    <row r="13" spans="1:6" x14ac:dyDescent="0.25">
      <c r="A13" s="2" t="s">
        <v>526856</v>
      </c>
      <c r="B13" s="2" t="s">
        <v>526631</v>
      </c>
      <c r="C13" s="2">
        <f>'Correlation Matrix'!R5</f>
        <v>-0.3398708126287826</v>
      </c>
      <c r="D13" s="2">
        <f t="shared" si="0"/>
        <v>-4.9813234142730005</v>
      </c>
      <c r="E13" s="56">
        <f>_xlfn.T.DIST.2T( ABS( (C13 * SQRT(Breakdown!$B$27- 2)) / SQRT(1 - C13^2) ), Breakdown!$B$27 - 2 )</f>
        <v>1.4142630183797319E-6</v>
      </c>
      <c r="F13" s="41" t="str">
        <f t="shared" si="1"/>
        <v>TRUE</v>
      </c>
    </row>
    <row r="14" spans="1:6" x14ac:dyDescent="0.25">
      <c r="A14" s="2" t="s">
        <v>526856</v>
      </c>
      <c r="B14" s="2" t="s">
        <v>526854</v>
      </c>
      <c r="C14" s="2">
        <f>'Correlation Matrix'!S5</f>
        <v>0.55671259529177508</v>
      </c>
      <c r="D14" s="2">
        <f t="shared" si="0"/>
        <v>9.2376378453425936</v>
      </c>
      <c r="E14" s="56">
        <f>_xlfn.T.DIST.2T( ABS( (C14 * SQRT(Breakdown!$B$27- 2)) / SQRT(1 - C14^2) ), Breakdown!$B$27 - 2 )</f>
        <v>5.0859854296230591E-17</v>
      </c>
      <c r="F14" s="41" t="str">
        <f t="shared" si="1"/>
        <v>TRUE</v>
      </c>
    </row>
    <row r="15" spans="1:6" x14ac:dyDescent="0.25">
      <c r="A15" s="57" t="s">
        <v>526856</v>
      </c>
      <c r="B15" s="57" t="s">
        <v>526855</v>
      </c>
      <c r="C15" s="57">
        <f>'Correlation Matrix'!T5</f>
        <v>2.2969910508428046E-2</v>
      </c>
      <c r="D15" s="57">
        <f t="shared" si="0"/>
        <v>0.31670192592922169</v>
      </c>
      <c r="E15" s="58">
        <f>_xlfn.T.DIST.2T( ABS( (C15 * SQRT(Breakdown!$B$27- 2)) / SQRT(1 - C15^2) ), Breakdown!$B$27 - 2 )</f>
        <v>0.75181748167206774</v>
      </c>
      <c r="F15" s="41" t="str">
        <f t="shared" si="1"/>
        <v>FALSE</v>
      </c>
    </row>
    <row r="16" spans="1:6" x14ac:dyDescent="0.25">
      <c r="A16" s="2" t="s">
        <v>526856</v>
      </c>
      <c r="B16" s="2" t="s">
        <v>526840</v>
      </c>
      <c r="C16" s="2">
        <f>'Correlation Matrix'!U5</f>
        <v>-0.3921002147595532</v>
      </c>
      <c r="D16" s="2">
        <f t="shared" si="0"/>
        <v>-5.8751997328049672</v>
      </c>
      <c r="E16" s="56">
        <f>_xlfn.T.DIST.2T( ABS( (C16 * SQRT(Breakdown!$B$27- 2)) / SQRT(1 - C16^2) ), Breakdown!$B$27 - 2 )</f>
        <v>1.8606283142402017E-8</v>
      </c>
      <c r="F16" s="41" t="str">
        <f t="shared" si="1"/>
        <v>TRUE</v>
      </c>
    </row>
    <row r="17" spans="1:6" x14ac:dyDescent="0.25">
      <c r="A17" s="2" t="s">
        <v>526856</v>
      </c>
      <c r="B17" s="2" t="s">
        <v>526866</v>
      </c>
      <c r="C17" s="2">
        <f>'Correlation Matrix'!V5</f>
        <v>-0.233744352298668</v>
      </c>
      <c r="D17" s="2">
        <f t="shared" si="0"/>
        <v>-3.3137404849640624</v>
      </c>
      <c r="E17" s="56">
        <f>_xlfn.T.DIST.2T( ABS( (C17 * SQRT(Breakdown!$B$27- 2)) / SQRT(1 - C17^2) ), Breakdown!$B$27 - 2 )</f>
        <v>1.1022835658454479E-3</v>
      </c>
      <c r="F17" s="41" t="str">
        <f t="shared" si="1"/>
        <v>TRUE</v>
      </c>
    </row>
    <row r="18" spans="1:6" x14ac:dyDescent="0.25">
      <c r="A18" s="2" t="s">
        <v>526857</v>
      </c>
      <c r="B18" s="2" t="s">
        <v>526853</v>
      </c>
      <c r="C18" s="2">
        <f>'Correlation Matrix'!Q6</f>
        <v>-0.39806354379308312</v>
      </c>
      <c r="D18" s="2">
        <f t="shared" si="0"/>
        <v>-5.9812289459310986</v>
      </c>
      <c r="E18" s="56">
        <f>_xlfn.T.DIST.2T( ABS( (C18 * SQRT(Breakdown!$B$27- 2)) / SQRT(1 - C18^2) ), Breakdown!$B$27 - 2 )</f>
        <v>1.0792506564031055E-8</v>
      </c>
      <c r="F18" s="41" t="str">
        <f t="shared" si="1"/>
        <v>TRUE</v>
      </c>
    </row>
    <row r="19" spans="1:6" x14ac:dyDescent="0.25">
      <c r="A19" s="2" t="s">
        <v>526857</v>
      </c>
      <c r="B19" s="2" t="s">
        <v>526631</v>
      </c>
      <c r="C19" s="2">
        <f>'Correlation Matrix'!R6</f>
        <v>-0.34244864690352461</v>
      </c>
      <c r="D19" s="2">
        <f t="shared" si="0"/>
        <v>-5.0241034861029554</v>
      </c>
      <c r="E19" s="56">
        <f>_xlfn.T.DIST.2T( ABS( (C19 * SQRT(Breakdown!$B$27- 2)) / SQRT(1 - C19^2) ), Breakdown!$B$27 - 2 )</f>
        <v>1.1624363483299088E-6</v>
      </c>
      <c r="F19" s="41" t="str">
        <f t="shared" si="1"/>
        <v>TRUE</v>
      </c>
    </row>
    <row r="20" spans="1:6" x14ac:dyDescent="0.25">
      <c r="A20" s="2" t="s">
        <v>526857</v>
      </c>
      <c r="B20" s="2" t="s">
        <v>526854</v>
      </c>
      <c r="C20" s="2">
        <f>'Correlation Matrix'!S6</f>
        <v>0.35992687853291816</v>
      </c>
      <c r="D20" s="2">
        <f t="shared" si="0"/>
        <v>5.3176347833768727</v>
      </c>
      <c r="E20" s="56">
        <f>_xlfn.T.DIST.2T( ABS( (C20 * SQRT(Breakdown!$B$27- 2)) / SQRT(1 - C20^2) ), Breakdown!$B$27 - 2 )</f>
        <v>2.9342776727165607E-7</v>
      </c>
      <c r="F20" s="41" t="str">
        <f t="shared" si="1"/>
        <v>TRUE</v>
      </c>
    </row>
    <row r="21" spans="1:6" x14ac:dyDescent="0.25">
      <c r="A21" s="2" t="s">
        <v>526857</v>
      </c>
      <c r="B21" s="2" t="s">
        <v>526855</v>
      </c>
      <c r="C21" s="2">
        <f>'Correlation Matrix'!T6</f>
        <v>-0.15913324307616442</v>
      </c>
      <c r="D21" s="2">
        <f t="shared" si="0"/>
        <v>-2.2218126843597719</v>
      </c>
      <c r="E21" s="56">
        <f>_xlfn.T.DIST.2T( ABS( (C21 * SQRT(Breakdown!$B$27- 2)) / SQRT(1 - C21^2) ), Breakdown!$B$27 - 2 )</f>
        <v>2.7476254451955628E-2</v>
      </c>
      <c r="F21" s="41" t="str">
        <f t="shared" si="1"/>
        <v>TRUE</v>
      </c>
    </row>
    <row r="22" spans="1:6" x14ac:dyDescent="0.25">
      <c r="A22" s="57" t="s">
        <v>526857</v>
      </c>
      <c r="B22" s="57" t="s">
        <v>526840</v>
      </c>
      <c r="C22" s="57">
        <f>'Correlation Matrix'!U6</f>
        <v>-6.6723494871713029E-2</v>
      </c>
      <c r="D22" s="57">
        <f t="shared" si="0"/>
        <v>-0.9217740755825512</v>
      </c>
      <c r="E22" s="58">
        <f>_xlfn.T.DIST.2T( ABS( (C22 * SQRT(Breakdown!$B$27- 2)) / SQRT(1 - C22^2) ), Breakdown!$B$27 - 2 )</f>
        <v>0.35781539887323632</v>
      </c>
      <c r="F22" s="41" t="str">
        <f t="shared" si="1"/>
        <v>FALSE</v>
      </c>
    </row>
    <row r="23" spans="1:6" x14ac:dyDescent="0.25">
      <c r="A23" s="57" t="s">
        <v>526857</v>
      </c>
      <c r="B23" s="57" t="s">
        <v>526866</v>
      </c>
      <c r="C23" s="57">
        <f>'Correlation Matrix'!V6</f>
        <v>-0.11217704364100889</v>
      </c>
      <c r="D23" s="57">
        <f t="shared" si="0"/>
        <v>-1.5560754188194397</v>
      </c>
      <c r="E23" s="58">
        <f>_xlfn.T.DIST.2T( ABS( (C23 * SQRT(Breakdown!$B$27- 2)) / SQRT(1 - C23^2) ), Breakdown!$B$27 - 2 )</f>
        <v>0.12135427186642057</v>
      </c>
      <c r="F23" s="41" t="str">
        <f t="shared" si="1"/>
        <v>FALSE</v>
      </c>
    </row>
    <row r="24" spans="1:6" x14ac:dyDescent="0.25">
      <c r="A24" s="2" t="s">
        <v>526853</v>
      </c>
      <c r="B24" s="2" t="s">
        <v>526631</v>
      </c>
      <c r="C24" s="2">
        <f>'Correlation Matrix'!R7</f>
        <v>0.81152913957609796</v>
      </c>
      <c r="D24" s="2">
        <f t="shared" si="0"/>
        <v>19.144152728849686</v>
      </c>
      <c r="E24" s="56">
        <f>_xlfn.T.DIST.2T( ABS( (C24 * SQRT(Breakdown!$B$27- 2)) / SQRT(1 - C24^2) ), Breakdown!$B$27 - 2 )</f>
        <v>3.266095295911722E-46</v>
      </c>
      <c r="F24" s="41" t="str">
        <f t="shared" si="1"/>
        <v>TRUE</v>
      </c>
    </row>
    <row r="25" spans="1:6" x14ac:dyDescent="0.25">
      <c r="A25" s="2" t="s">
        <v>526853</v>
      </c>
      <c r="B25" s="2" t="s">
        <v>526854</v>
      </c>
      <c r="C25" s="2">
        <f>'Correlation Matrix'!S7</f>
        <v>-0.41869383839763308</v>
      </c>
      <c r="D25" s="2">
        <f t="shared" si="0"/>
        <v>-6.355161123938676</v>
      </c>
      <c r="E25" s="56">
        <f>_xlfn.T.DIST.2T( ABS( (C25 * SQRT(Breakdown!$B$27- 2)) / SQRT(1 - C25^2) ), Breakdown!$B$27 - 2 )</f>
        <v>1.5063483860074841E-9</v>
      </c>
      <c r="F25" s="41" t="str">
        <f t="shared" si="1"/>
        <v>TRUE</v>
      </c>
    </row>
    <row r="26" spans="1:6" x14ac:dyDescent="0.25">
      <c r="A26" s="2" t="s">
        <v>526853</v>
      </c>
      <c r="B26" s="2" t="s">
        <v>526855</v>
      </c>
      <c r="C26" s="2">
        <f>'Correlation Matrix'!T7</f>
        <v>0.26613743654272604</v>
      </c>
      <c r="D26" s="2">
        <f t="shared" si="0"/>
        <v>3.8057037491727543</v>
      </c>
      <c r="E26" s="56">
        <f>_xlfn.T.DIST.2T( ABS( (C26 * SQRT(Breakdown!$B$27- 2)) / SQRT(1 - C26^2) ), Breakdown!$B$27 - 2 )</f>
        <v>1.9061153303347053E-4</v>
      </c>
      <c r="F26" s="41" t="str">
        <f t="shared" si="1"/>
        <v>TRUE</v>
      </c>
    </row>
    <row r="27" spans="1:6" x14ac:dyDescent="0.25">
      <c r="A27" s="57" t="s">
        <v>526853</v>
      </c>
      <c r="B27" s="57" t="s">
        <v>526840</v>
      </c>
      <c r="C27" s="57">
        <f>'Correlation Matrix'!U7</f>
        <v>-0.13355457795955233</v>
      </c>
      <c r="D27" s="57">
        <f t="shared" si="0"/>
        <v>-1.8575638746194814</v>
      </c>
      <c r="E27" s="58">
        <f>_xlfn.T.DIST.2T( ABS( (C27 * SQRT(Breakdown!$B$27- 2)) / SQRT(1 - C27^2) ), Breakdown!$B$27 - 2 )</f>
        <v>6.477841724169929E-2</v>
      </c>
      <c r="F27" s="41" t="str">
        <f t="shared" si="1"/>
        <v>FALSE</v>
      </c>
    </row>
    <row r="28" spans="1:6" x14ac:dyDescent="0.25">
      <c r="A28" s="57" t="s">
        <v>526853</v>
      </c>
      <c r="B28" s="57" t="s">
        <v>526866</v>
      </c>
      <c r="C28" s="57">
        <f>'Correlation Matrix'!V7</f>
        <v>3.6539097543499745E-2</v>
      </c>
      <c r="D28" s="57">
        <f t="shared" si="0"/>
        <v>0.50399325639035764</v>
      </c>
      <c r="E28" s="58">
        <f>_xlfn.T.DIST.2T( ABS( (C28 * SQRT(Breakdown!$B$27- 2)) / SQRT(1 - C28^2) ), Breakdown!$B$27 - 2 )</f>
        <v>0.61485001519343485</v>
      </c>
      <c r="F28" s="41" t="str">
        <f t="shared" si="1"/>
        <v>FALSE</v>
      </c>
    </row>
    <row r="29" spans="1:6" x14ac:dyDescent="0.25">
      <c r="A29" s="2" t="s">
        <v>526631</v>
      </c>
      <c r="B29" s="2" t="s">
        <v>526854</v>
      </c>
      <c r="C29" s="2">
        <f>'Correlation Matrix'!S8</f>
        <v>-0.18215444540125386</v>
      </c>
      <c r="D29" s="2">
        <f t="shared" si="0"/>
        <v>-2.5535467683967017</v>
      </c>
      <c r="E29" s="56">
        <f>_xlfn.T.DIST.2T( ABS( (C29 * SQRT(Breakdown!$B$27- 2)) / SQRT(1 - C29^2) ), Breakdown!$B$27 - 2 )</f>
        <v>1.144805986828463E-2</v>
      </c>
      <c r="F29" s="41" t="str">
        <f t="shared" si="1"/>
        <v>TRUE</v>
      </c>
    </row>
    <row r="30" spans="1:6" x14ac:dyDescent="0.25">
      <c r="A30" s="2" t="s">
        <v>526631</v>
      </c>
      <c r="B30" s="2" t="s">
        <v>526855</v>
      </c>
      <c r="C30" s="2">
        <f>'Correlation Matrix'!T8</f>
        <v>0.33565509836646806</v>
      </c>
      <c r="D30" s="2">
        <f t="shared" si="0"/>
        <v>4.9116349645834552</v>
      </c>
      <c r="E30" s="56">
        <f>_xlfn.T.DIST.2T( ABS( (C30 * SQRT(Breakdown!$B$27- 2)) / SQRT(1 - C30^2) ), Breakdown!$B$27 - 2 )</f>
        <v>1.9416013261664667E-6</v>
      </c>
      <c r="F30" s="41" t="str">
        <f t="shared" si="1"/>
        <v>TRUE</v>
      </c>
    </row>
    <row r="31" spans="1:6" x14ac:dyDescent="0.25">
      <c r="A31" s="2" t="s">
        <v>526631</v>
      </c>
      <c r="B31" s="2" t="s">
        <v>526840</v>
      </c>
      <c r="C31" s="2">
        <f>'Correlation Matrix'!U8</f>
        <v>-0.45244966210769405</v>
      </c>
      <c r="D31" s="2">
        <f t="shared" si="0"/>
        <v>-6.9933376644206788</v>
      </c>
      <c r="E31" s="56">
        <f>_xlfn.T.DIST.2T( ABS( (C31 * SQRT(Breakdown!$B$27- 2)) / SQRT(1 - C31^2) ), Breakdown!$B$27 - 2 )</f>
        <v>4.4455317554375024E-11</v>
      </c>
      <c r="F31" s="41" t="str">
        <f t="shared" si="1"/>
        <v>TRUE</v>
      </c>
    </row>
    <row r="32" spans="1:6" x14ac:dyDescent="0.25">
      <c r="A32" s="57" t="s">
        <v>526631</v>
      </c>
      <c r="B32" s="57" t="s">
        <v>526866</v>
      </c>
      <c r="C32" s="57">
        <f>'Correlation Matrix'!V8</f>
        <v>-0.12977160453645598</v>
      </c>
      <c r="D32" s="57">
        <f t="shared" si="0"/>
        <v>-1.8040331858211534</v>
      </c>
      <c r="E32" s="58">
        <f>_xlfn.T.DIST.2T( ABS( (C32 * SQRT(Breakdown!$B$27- 2)) / SQRT(1 - C32^2) ), Breakdown!$B$27 - 2 )</f>
        <v>7.2809988659502084E-2</v>
      </c>
      <c r="F32" s="41" t="str">
        <f t="shared" si="1"/>
        <v>FALSE</v>
      </c>
    </row>
    <row r="33" spans="1:6" x14ac:dyDescent="0.25">
      <c r="A33" s="2" t="s">
        <v>526854</v>
      </c>
      <c r="B33" s="2" t="s">
        <v>526855</v>
      </c>
      <c r="C33" s="2">
        <f>'Correlation Matrix'!T9</f>
        <v>-0.39028399543679959</v>
      </c>
      <c r="D33" s="2">
        <f t="shared" si="0"/>
        <v>-5.8430820337333254</v>
      </c>
      <c r="E33" s="56">
        <f>_xlfn.T.DIST.2T( ABS( (C33 * SQRT(Breakdown!$B$27- 2)) / SQRT(1 - C33^2) ), Breakdown!$B$27 - 2 )</f>
        <v>2.1916674638962463E-8</v>
      </c>
      <c r="F33" s="41" t="str">
        <f t="shared" si="1"/>
        <v>TRUE</v>
      </c>
    </row>
    <row r="34" spans="1:6" x14ac:dyDescent="0.25">
      <c r="A34" s="2" t="s">
        <v>526854</v>
      </c>
      <c r="B34" s="2" t="s">
        <v>526840</v>
      </c>
      <c r="C34" s="2">
        <f>'Correlation Matrix'!U9</f>
        <v>-0.40967175704857994</v>
      </c>
      <c r="D34" s="2">
        <f t="shared" si="0"/>
        <v>-6.1902336945831076</v>
      </c>
      <c r="E34" s="56">
        <f>_xlfn.T.DIST.2T( ABS( (C34 * SQRT(Breakdown!$B$27- 2)) / SQRT(1 - C34^2) ), Breakdown!$B$27 - 2 )</f>
        <v>3.6230769595640113E-9</v>
      </c>
      <c r="F34" s="41" t="str">
        <f t="shared" si="1"/>
        <v>TRUE</v>
      </c>
    </row>
    <row r="35" spans="1:6" x14ac:dyDescent="0.25">
      <c r="A35" s="2" t="s">
        <v>526854</v>
      </c>
      <c r="B35" s="2" t="s">
        <v>526866</v>
      </c>
      <c r="C35" s="2">
        <f>'Correlation Matrix'!V9</f>
        <v>-0.30148940443997951</v>
      </c>
      <c r="D35" s="2">
        <f t="shared" si="0"/>
        <v>-4.358550043967127</v>
      </c>
      <c r="E35" s="56">
        <f>_xlfn.T.DIST.2T( ABS( (C35 * SQRT(Breakdown!$B$27- 2)) / SQRT(1 - C35^2) ), Breakdown!$B$27 - 2 )</f>
        <v>2.1416807205422139E-5</v>
      </c>
      <c r="F35" s="41" t="str">
        <f t="shared" si="1"/>
        <v>TRUE</v>
      </c>
    </row>
    <row r="36" spans="1:6" x14ac:dyDescent="0.25">
      <c r="A36" s="2" t="s">
        <v>526855</v>
      </c>
      <c r="B36" s="2" t="s">
        <v>526840</v>
      </c>
      <c r="C36" s="2">
        <f>'Correlation Matrix'!U10</f>
        <v>-0.33888460254992175</v>
      </c>
      <c r="D36" s="2">
        <f t="shared" si="0"/>
        <v>-4.9649905670729542</v>
      </c>
      <c r="E36" s="56">
        <f>_xlfn.T.DIST.2T( ABS( (C36 * SQRT(Breakdown!$B$27- 2)) / SQRT(1 - C36^2) ), Breakdown!$B$27 - 2 )</f>
        <v>1.5237324871973944E-6</v>
      </c>
      <c r="F36" s="41" t="str">
        <f t="shared" si="1"/>
        <v>TRUE</v>
      </c>
    </row>
    <row r="37" spans="1:6" x14ac:dyDescent="0.25">
      <c r="A37" s="2" t="s">
        <v>526855</v>
      </c>
      <c r="B37" s="2" t="s">
        <v>526866</v>
      </c>
      <c r="C37" s="2">
        <f>'Correlation Matrix'!V10</f>
        <v>-0.2664861206331709</v>
      </c>
      <c r="D37" s="2">
        <f t="shared" si="0"/>
        <v>-3.8110707375178281</v>
      </c>
      <c r="E37" s="56">
        <f>_xlfn.T.DIST.2T( ABS( (C37 * SQRT(Breakdown!$B$27- 2)) / SQRT(1 - C37^2) ), Breakdown!$B$27 - 2 )</f>
        <v>1.8680885445081745E-4</v>
      </c>
      <c r="F37" s="41" t="str">
        <f t="shared" si="1"/>
        <v>TRUE</v>
      </c>
    </row>
    <row r="38" spans="1:6" x14ac:dyDescent="0.25">
      <c r="A38" s="2" t="s">
        <v>526840</v>
      </c>
      <c r="B38" s="2" t="s">
        <v>526866</v>
      </c>
      <c r="C38" s="2">
        <f>'Correlation Matrix'!V11</f>
        <v>0.27482153367005691</v>
      </c>
      <c r="D38" s="2">
        <f t="shared" si="0"/>
        <v>3.9398565932410583</v>
      </c>
      <c r="E38" s="56">
        <f>_xlfn.T.DIST.2T( ABS( (C38 * SQRT(Breakdown!$B$27- 2)) / SQRT(1 - C38^2) ), Breakdown!$B$27 - 2 )</f>
        <v>1.1445048375143454E-4</v>
      </c>
      <c r="F38" s="41" t="str">
        <f t="shared" si="1"/>
        <v>TRUE</v>
      </c>
    </row>
  </sheetData>
  <mergeCells count="1">
    <mergeCell ref="A1:F1"/>
  </mergeCells>
  <conditionalFormatting sqref="C3:D38">
    <cfRule type="duplicateValues" dxfId="1" priority="3"/>
  </conditionalFormatting>
  <conditionalFormatting sqref="F3:F38">
    <cfRule type="containsText" dxfId="0" priority="1" operator="containsText" text="FALSE">
      <formula>NOT(ISERROR(SEARCH("FALSE",F3)))</formula>
    </cfRule>
  </conditionalFormatting>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665B6-4444-42A1-A7E4-0EF16F410659}">
  <sheetPr>
    <tabColor rgb="FF00B050"/>
  </sheetPr>
  <dimension ref="A1:E194"/>
  <sheetViews>
    <sheetView zoomScaleNormal="100" workbookViewId="0">
      <selection activeCell="M26" sqref="M26"/>
    </sheetView>
  </sheetViews>
  <sheetFormatPr defaultRowHeight="15" x14ac:dyDescent="0.25"/>
  <cols>
    <col min="1" max="1" width="12.28515625" bestFit="1" customWidth="1"/>
    <col min="2" max="2" width="10.7109375" bestFit="1" customWidth="1"/>
    <col min="3" max="3" width="14.28515625" bestFit="1" customWidth="1"/>
    <col min="4" max="4" width="22" bestFit="1" customWidth="1"/>
    <col min="5" max="5" width="12.7109375" bestFit="1" customWidth="1"/>
    <col min="6" max="9" width="9.140625" customWidth="1"/>
    <col min="11" max="11" width="12.28515625" bestFit="1" customWidth="1"/>
    <col min="12" max="12" width="10.7109375" bestFit="1" customWidth="1"/>
    <col min="13" max="13" width="14.28515625" bestFit="1" customWidth="1"/>
    <col min="14" max="14" width="22" bestFit="1" customWidth="1"/>
    <col min="15" max="15" width="17.28515625" bestFit="1" customWidth="1"/>
  </cols>
  <sheetData>
    <row r="1" spans="1:5" ht="15.75" thickBot="1" x14ac:dyDescent="0.3">
      <c r="A1" s="85" t="s">
        <v>526894</v>
      </c>
      <c r="B1" s="85"/>
      <c r="C1" s="85"/>
      <c r="D1" s="85"/>
      <c r="E1" s="85"/>
    </row>
    <row r="2" spans="1:5" x14ac:dyDescent="0.25">
      <c r="A2" s="65" t="s">
        <v>526895</v>
      </c>
      <c r="B2" s="65" t="s">
        <v>526830</v>
      </c>
      <c r="C2" s="65" t="s">
        <v>526902</v>
      </c>
      <c r="D2" s="65" t="s">
        <v>526896</v>
      </c>
      <c r="E2" s="65" t="s">
        <v>526897</v>
      </c>
    </row>
    <row r="3" spans="1:5" x14ac:dyDescent="0.25">
      <c r="A3" s="5">
        <v>1</v>
      </c>
      <c r="B3" s="60">
        <v>39844</v>
      </c>
      <c r="C3">
        <v>707</v>
      </c>
      <c r="D3">
        <v>871.70182310934103</v>
      </c>
      <c r="E3">
        <v>-164.70182310934103</v>
      </c>
    </row>
    <row r="4" spans="1:5" x14ac:dyDescent="0.25">
      <c r="A4" s="5">
        <v>2</v>
      </c>
      <c r="B4" s="60">
        <v>39872</v>
      </c>
      <c r="C4">
        <v>848</v>
      </c>
      <c r="D4">
        <v>861.46908751937212</v>
      </c>
      <c r="E4">
        <v>-13.469087519372124</v>
      </c>
    </row>
    <row r="5" spans="1:5" x14ac:dyDescent="0.25">
      <c r="A5" s="5">
        <v>3</v>
      </c>
      <c r="B5" s="60">
        <v>39903</v>
      </c>
      <c r="C5">
        <v>915</v>
      </c>
      <c r="D5">
        <v>889.48843232287936</v>
      </c>
      <c r="E5">
        <v>25.511567677120638</v>
      </c>
    </row>
    <row r="6" spans="1:5" x14ac:dyDescent="0.25">
      <c r="A6" s="5">
        <v>4</v>
      </c>
      <c r="B6" s="60">
        <v>39933</v>
      </c>
      <c r="C6">
        <v>888</v>
      </c>
      <c r="D6">
        <v>956.0599542542144</v>
      </c>
      <c r="E6">
        <v>-68.059954254214404</v>
      </c>
    </row>
    <row r="7" spans="1:5" x14ac:dyDescent="0.25">
      <c r="A7" s="5">
        <v>5</v>
      </c>
      <c r="B7" s="60">
        <v>39964</v>
      </c>
      <c r="C7">
        <v>874</v>
      </c>
      <c r="D7">
        <v>929.83113906403014</v>
      </c>
      <c r="E7">
        <v>-55.83113906403014</v>
      </c>
    </row>
    <row r="8" spans="1:5" x14ac:dyDescent="0.25">
      <c r="A8" s="5">
        <v>6</v>
      </c>
      <c r="B8" s="60">
        <v>39994</v>
      </c>
      <c r="C8">
        <v>1232</v>
      </c>
      <c r="D8">
        <v>841.90302654050652</v>
      </c>
      <c r="E8">
        <v>390.09697345949348</v>
      </c>
    </row>
    <row r="9" spans="1:5" x14ac:dyDescent="0.25">
      <c r="A9" s="5">
        <v>7</v>
      </c>
      <c r="B9" s="60">
        <v>40025</v>
      </c>
      <c r="C9">
        <v>1169</v>
      </c>
      <c r="D9">
        <v>866.34988155570818</v>
      </c>
      <c r="E9">
        <v>302.65011844429182</v>
      </c>
    </row>
    <row r="10" spans="1:5" x14ac:dyDescent="0.25">
      <c r="A10" s="5">
        <v>8</v>
      </c>
      <c r="B10" s="60">
        <v>40056</v>
      </c>
      <c r="C10">
        <v>1014</v>
      </c>
      <c r="D10">
        <v>900.32761267186743</v>
      </c>
      <c r="E10">
        <v>113.67238732813257</v>
      </c>
    </row>
    <row r="11" spans="1:5" x14ac:dyDescent="0.25">
      <c r="A11" s="5">
        <v>9</v>
      </c>
      <c r="B11" s="60">
        <v>40086</v>
      </c>
      <c r="C11">
        <v>933</v>
      </c>
      <c r="D11">
        <v>938.49595201350439</v>
      </c>
      <c r="E11">
        <v>-5.4959520135043931</v>
      </c>
    </row>
    <row r="12" spans="1:5" x14ac:dyDescent="0.25">
      <c r="A12" s="5">
        <v>10</v>
      </c>
      <c r="B12" s="60">
        <v>40117</v>
      </c>
      <c r="C12">
        <v>992</v>
      </c>
      <c r="D12">
        <v>980.03949306091272</v>
      </c>
      <c r="E12">
        <v>11.960506939087281</v>
      </c>
    </row>
    <row r="13" spans="1:5" x14ac:dyDescent="0.25">
      <c r="A13" s="5">
        <v>11</v>
      </c>
      <c r="B13" s="60">
        <v>40147</v>
      </c>
      <c r="C13">
        <v>863</v>
      </c>
      <c r="D13">
        <v>1035.4177072276902</v>
      </c>
      <c r="E13">
        <v>-172.41770722769024</v>
      </c>
    </row>
    <row r="14" spans="1:5" x14ac:dyDescent="0.25">
      <c r="A14" s="5">
        <v>12</v>
      </c>
      <c r="B14" s="60">
        <v>40178</v>
      </c>
      <c r="C14">
        <v>859</v>
      </c>
      <c r="D14">
        <v>1046.9792935940361</v>
      </c>
      <c r="E14">
        <v>-187.97929359403611</v>
      </c>
    </row>
    <row r="15" spans="1:5" x14ac:dyDescent="0.25">
      <c r="A15" s="5">
        <v>13</v>
      </c>
      <c r="B15" s="60">
        <v>40209</v>
      </c>
      <c r="C15">
        <v>697</v>
      </c>
      <c r="D15">
        <v>1018.9622383080571</v>
      </c>
      <c r="E15">
        <v>-321.96223830805707</v>
      </c>
    </row>
    <row r="16" spans="1:5" x14ac:dyDescent="0.25">
      <c r="A16" s="5">
        <v>14</v>
      </c>
      <c r="B16" s="60">
        <v>40237</v>
      </c>
      <c r="C16">
        <v>888</v>
      </c>
      <c r="D16">
        <v>1023.9809710327663</v>
      </c>
      <c r="E16">
        <v>-135.98097103276632</v>
      </c>
    </row>
    <row r="17" spans="1:5" x14ac:dyDescent="0.25">
      <c r="A17" s="5">
        <v>15</v>
      </c>
      <c r="B17" s="60">
        <v>40268</v>
      </c>
      <c r="C17">
        <v>1184</v>
      </c>
      <c r="D17">
        <v>1037.145278591652</v>
      </c>
      <c r="E17">
        <v>146.85472140834804</v>
      </c>
    </row>
    <row r="18" spans="1:5" x14ac:dyDescent="0.25">
      <c r="A18" s="5">
        <v>16</v>
      </c>
      <c r="B18" s="60">
        <v>40298</v>
      </c>
      <c r="C18">
        <v>1078</v>
      </c>
      <c r="D18">
        <v>1027.9428011961754</v>
      </c>
      <c r="E18">
        <v>50.057198803824576</v>
      </c>
    </row>
    <row r="19" spans="1:5" x14ac:dyDescent="0.25">
      <c r="A19" s="5">
        <v>17</v>
      </c>
      <c r="B19" s="60">
        <v>40329</v>
      </c>
      <c r="C19">
        <v>959</v>
      </c>
      <c r="D19">
        <v>1048.4609456413464</v>
      </c>
      <c r="E19">
        <v>-89.46094564134637</v>
      </c>
    </row>
    <row r="20" spans="1:5" x14ac:dyDescent="0.25">
      <c r="A20" s="5">
        <v>18</v>
      </c>
      <c r="B20" s="60">
        <v>40359</v>
      </c>
      <c r="C20">
        <v>1177</v>
      </c>
      <c r="D20">
        <v>1035.7301366683657</v>
      </c>
      <c r="E20">
        <v>141.26986333163427</v>
      </c>
    </row>
    <row r="21" spans="1:5" x14ac:dyDescent="0.25">
      <c r="A21" s="5">
        <v>19</v>
      </c>
      <c r="B21" s="60">
        <v>40390</v>
      </c>
      <c r="C21">
        <v>891</v>
      </c>
      <c r="D21">
        <v>1056.7471312307073</v>
      </c>
      <c r="E21">
        <v>-165.74713123070728</v>
      </c>
    </row>
    <row r="22" spans="1:5" x14ac:dyDescent="0.25">
      <c r="A22" s="5">
        <v>20</v>
      </c>
      <c r="B22" s="60">
        <v>40421</v>
      </c>
      <c r="C22">
        <v>1075</v>
      </c>
      <c r="D22">
        <v>1080.9594953025635</v>
      </c>
      <c r="E22">
        <v>-5.9594953025634823</v>
      </c>
    </row>
    <row r="23" spans="1:5" x14ac:dyDescent="0.25">
      <c r="A23" s="5">
        <v>21</v>
      </c>
      <c r="B23" s="60">
        <v>40451</v>
      </c>
      <c r="C23">
        <v>1189</v>
      </c>
      <c r="D23">
        <v>1100.2087917593592</v>
      </c>
      <c r="E23">
        <v>88.791208240640799</v>
      </c>
    </row>
    <row r="24" spans="1:5" x14ac:dyDescent="0.25">
      <c r="A24" s="5">
        <v>22</v>
      </c>
      <c r="B24" s="60">
        <v>40482</v>
      </c>
      <c r="C24">
        <v>1196</v>
      </c>
      <c r="D24">
        <v>1123.6798514036091</v>
      </c>
      <c r="E24">
        <v>72.320148596390936</v>
      </c>
    </row>
    <row r="25" spans="1:5" x14ac:dyDescent="0.25">
      <c r="A25" s="5">
        <v>23</v>
      </c>
      <c r="B25" s="60">
        <v>40512</v>
      </c>
      <c r="C25">
        <v>994</v>
      </c>
      <c r="D25">
        <v>1110.246823558987</v>
      </c>
      <c r="E25">
        <v>-116.24682355898699</v>
      </c>
    </row>
    <row r="26" spans="1:5" x14ac:dyDescent="0.25">
      <c r="A26" s="5">
        <v>24</v>
      </c>
      <c r="B26" s="60">
        <v>40543</v>
      </c>
      <c r="C26">
        <v>971</v>
      </c>
      <c r="D26">
        <v>1076.3321963890535</v>
      </c>
      <c r="E26">
        <v>-105.33219638905348</v>
      </c>
    </row>
    <row r="27" spans="1:5" x14ac:dyDescent="0.25">
      <c r="A27" s="5">
        <v>25</v>
      </c>
      <c r="B27" s="60">
        <v>40574</v>
      </c>
      <c r="C27">
        <v>950</v>
      </c>
      <c r="D27">
        <v>1052.3554398642805</v>
      </c>
      <c r="E27">
        <v>-102.35543986428047</v>
      </c>
    </row>
    <row r="28" spans="1:5" x14ac:dyDescent="0.25">
      <c r="A28" s="5">
        <v>26</v>
      </c>
      <c r="B28" s="60">
        <v>40602</v>
      </c>
      <c r="C28">
        <v>841</v>
      </c>
      <c r="D28">
        <v>1039.0169609569534</v>
      </c>
      <c r="E28">
        <v>-198.01696095695343</v>
      </c>
    </row>
    <row r="29" spans="1:5" x14ac:dyDescent="0.25">
      <c r="A29" s="5">
        <v>27</v>
      </c>
      <c r="B29" s="60">
        <v>40633</v>
      </c>
      <c r="C29">
        <v>1289</v>
      </c>
      <c r="D29">
        <v>1053.231852907669</v>
      </c>
      <c r="E29">
        <v>235.76814709233099</v>
      </c>
    </row>
    <row r="30" spans="1:5" x14ac:dyDescent="0.25">
      <c r="A30" s="5">
        <v>28</v>
      </c>
      <c r="B30" s="60">
        <v>40663</v>
      </c>
      <c r="C30">
        <v>1223</v>
      </c>
      <c r="D30">
        <v>1063.4537459068665</v>
      </c>
      <c r="E30">
        <v>159.54625409313348</v>
      </c>
    </row>
    <row r="31" spans="1:5" x14ac:dyDescent="0.25">
      <c r="A31" s="5">
        <v>29</v>
      </c>
      <c r="B31" s="60">
        <v>40694</v>
      </c>
      <c r="C31">
        <v>1224</v>
      </c>
      <c r="D31">
        <v>1088.5087500485556</v>
      </c>
      <c r="E31">
        <v>135.49124995144439</v>
      </c>
    </row>
    <row r="32" spans="1:5" x14ac:dyDescent="0.25">
      <c r="A32" s="5">
        <v>30</v>
      </c>
      <c r="B32" s="60">
        <v>40724</v>
      </c>
      <c r="C32">
        <v>1173</v>
      </c>
      <c r="D32">
        <v>1071.2533974182002</v>
      </c>
      <c r="E32">
        <v>101.74660258179983</v>
      </c>
    </row>
    <row r="33" spans="1:5" x14ac:dyDescent="0.25">
      <c r="A33" s="5">
        <v>31</v>
      </c>
      <c r="B33" s="60">
        <v>40755</v>
      </c>
      <c r="C33">
        <v>1077</v>
      </c>
      <c r="D33">
        <v>1048.4701210729977</v>
      </c>
      <c r="E33">
        <v>28.529878927002301</v>
      </c>
    </row>
    <row r="34" spans="1:5" x14ac:dyDescent="0.25">
      <c r="A34" s="5">
        <v>32</v>
      </c>
      <c r="B34" s="60">
        <v>40786</v>
      </c>
      <c r="C34">
        <v>1103</v>
      </c>
      <c r="D34">
        <v>1083.8901498431351</v>
      </c>
      <c r="E34">
        <v>19.109850156864923</v>
      </c>
    </row>
    <row r="35" spans="1:5" x14ac:dyDescent="0.25">
      <c r="A35" s="5">
        <v>33</v>
      </c>
      <c r="B35" s="60">
        <v>40816</v>
      </c>
      <c r="C35">
        <v>1120</v>
      </c>
      <c r="D35">
        <v>1099.7004512353756</v>
      </c>
      <c r="E35">
        <v>20.299548764624433</v>
      </c>
    </row>
    <row r="36" spans="1:5" x14ac:dyDescent="0.25">
      <c r="A36" s="5">
        <v>34</v>
      </c>
      <c r="B36" s="60">
        <v>40847</v>
      </c>
      <c r="C36">
        <v>911</v>
      </c>
      <c r="D36">
        <v>1120.2781363236666</v>
      </c>
      <c r="E36">
        <v>-209.27813632366656</v>
      </c>
    </row>
    <row r="37" spans="1:5" x14ac:dyDescent="0.25">
      <c r="A37" s="5">
        <v>35</v>
      </c>
      <c r="B37" s="60">
        <v>40877</v>
      </c>
      <c r="C37">
        <v>1031</v>
      </c>
      <c r="D37">
        <v>1154.368873246932</v>
      </c>
      <c r="E37">
        <v>-123.36887324693203</v>
      </c>
    </row>
    <row r="38" spans="1:5" x14ac:dyDescent="0.25">
      <c r="A38" s="5">
        <v>36</v>
      </c>
      <c r="B38" s="60">
        <v>40908</v>
      </c>
      <c r="C38">
        <v>930</v>
      </c>
      <c r="D38">
        <v>1170.9583327501734</v>
      </c>
      <c r="E38">
        <v>-240.95833275017344</v>
      </c>
    </row>
    <row r="39" spans="1:5" x14ac:dyDescent="0.25">
      <c r="A39" s="5">
        <v>37</v>
      </c>
      <c r="B39" s="60">
        <v>40939</v>
      </c>
      <c r="C39">
        <v>1116</v>
      </c>
      <c r="D39">
        <v>1173.5832099083584</v>
      </c>
      <c r="E39">
        <v>-57.583209908358413</v>
      </c>
    </row>
    <row r="40" spans="1:5" x14ac:dyDescent="0.25">
      <c r="A40" s="5">
        <v>38</v>
      </c>
      <c r="B40" s="60">
        <v>40968</v>
      </c>
      <c r="C40">
        <v>1113</v>
      </c>
      <c r="D40">
        <v>1193.1550644073736</v>
      </c>
      <c r="E40">
        <v>-80.155064407373629</v>
      </c>
    </row>
    <row r="41" spans="1:5" x14ac:dyDescent="0.25">
      <c r="A41" s="5">
        <v>39</v>
      </c>
      <c r="B41" s="60">
        <v>40999</v>
      </c>
      <c r="C41">
        <v>1257</v>
      </c>
      <c r="D41">
        <v>1200.0516776972891</v>
      </c>
      <c r="E41">
        <v>56.948322302710949</v>
      </c>
    </row>
    <row r="42" spans="1:5" x14ac:dyDescent="0.25">
      <c r="A42" s="5">
        <v>40</v>
      </c>
      <c r="B42" s="60">
        <v>41029</v>
      </c>
      <c r="C42">
        <v>1340</v>
      </c>
      <c r="D42">
        <v>1213.2849563568211</v>
      </c>
      <c r="E42">
        <v>126.71504364317889</v>
      </c>
    </row>
    <row r="43" spans="1:5" x14ac:dyDescent="0.25">
      <c r="A43" s="5">
        <v>41</v>
      </c>
      <c r="B43" s="60">
        <v>41060</v>
      </c>
      <c r="C43">
        <v>1362</v>
      </c>
      <c r="D43">
        <v>1204.9471343277492</v>
      </c>
      <c r="E43">
        <v>157.05286567225085</v>
      </c>
    </row>
    <row r="44" spans="1:5" x14ac:dyDescent="0.25">
      <c r="A44" s="5">
        <v>42</v>
      </c>
      <c r="B44" s="60">
        <v>41090</v>
      </c>
      <c r="C44">
        <v>1501</v>
      </c>
      <c r="D44">
        <v>1193.5522967032584</v>
      </c>
      <c r="E44">
        <v>307.44770329674157</v>
      </c>
    </row>
    <row r="45" spans="1:5" x14ac:dyDescent="0.25">
      <c r="A45" s="5">
        <v>43</v>
      </c>
      <c r="B45" s="60">
        <v>41121</v>
      </c>
      <c r="C45">
        <v>1475</v>
      </c>
      <c r="D45">
        <v>1201.3945893865025</v>
      </c>
      <c r="E45">
        <v>273.6054106134975</v>
      </c>
    </row>
    <row r="46" spans="1:5" x14ac:dyDescent="0.25">
      <c r="A46" s="5">
        <v>44</v>
      </c>
      <c r="B46" s="60">
        <v>41152</v>
      </c>
      <c r="C46">
        <v>1358</v>
      </c>
      <c r="D46">
        <v>1213.8388587847046</v>
      </c>
      <c r="E46">
        <v>144.1611412152954</v>
      </c>
    </row>
    <row r="47" spans="1:5" x14ac:dyDescent="0.25">
      <c r="A47" s="5">
        <v>45</v>
      </c>
      <c r="B47" s="60">
        <v>41182</v>
      </c>
      <c r="C47">
        <v>1251</v>
      </c>
      <c r="D47">
        <v>1249.1271925196415</v>
      </c>
      <c r="E47">
        <v>1.8728074803584605</v>
      </c>
    </row>
    <row r="48" spans="1:5" x14ac:dyDescent="0.25">
      <c r="A48" s="5">
        <v>46</v>
      </c>
      <c r="B48" s="60">
        <v>41213</v>
      </c>
      <c r="C48">
        <v>1113</v>
      </c>
      <c r="D48">
        <v>1274.5335221623391</v>
      </c>
      <c r="E48">
        <v>-161.53352216233907</v>
      </c>
    </row>
    <row r="49" spans="1:5" x14ac:dyDescent="0.25">
      <c r="A49" s="5">
        <v>47</v>
      </c>
      <c r="B49" s="60">
        <v>41243</v>
      </c>
      <c r="C49">
        <v>1166</v>
      </c>
      <c r="D49">
        <v>1283.080416763104</v>
      </c>
      <c r="E49">
        <v>-117.08041676310404</v>
      </c>
    </row>
    <row r="50" spans="1:5" x14ac:dyDescent="0.25">
      <c r="A50" s="5">
        <v>48</v>
      </c>
      <c r="B50" s="60">
        <v>41274</v>
      </c>
      <c r="C50">
        <v>931</v>
      </c>
      <c r="D50">
        <v>1272.1705594140444</v>
      </c>
      <c r="E50">
        <v>-341.17055941404442</v>
      </c>
    </row>
    <row r="51" spans="1:5" x14ac:dyDescent="0.25">
      <c r="A51" s="5">
        <v>49</v>
      </c>
      <c r="B51" s="60">
        <v>41305</v>
      </c>
      <c r="C51">
        <v>1161</v>
      </c>
      <c r="D51">
        <v>1241.0124394315726</v>
      </c>
      <c r="E51">
        <v>-80.012439431572602</v>
      </c>
    </row>
    <row r="52" spans="1:5" x14ac:dyDescent="0.25">
      <c r="A52" s="5">
        <v>50</v>
      </c>
      <c r="B52" s="60">
        <v>41333</v>
      </c>
      <c r="C52">
        <v>1012</v>
      </c>
      <c r="D52">
        <v>1250.4271022880364</v>
      </c>
      <c r="E52">
        <v>-238.42710228803639</v>
      </c>
    </row>
    <row r="53" spans="1:5" x14ac:dyDescent="0.25">
      <c r="A53" s="5">
        <v>51</v>
      </c>
      <c r="B53" s="60">
        <v>41364</v>
      </c>
      <c r="C53">
        <v>1317</v>
      </c>
      <c r="D53">
        <v>1252.0026604966597</v>
      </c>
      <c r="E53">
        <v>64.997339503340299</v>
      </c>
    </row>
    <row r="54" spans="1:5" x14ac:dyDescent="0.25">
      <c r="A54" s="5">
        <v>52</v>
      </c>
      <c r="B54" s="60">
        <v>41394</v>
      </c>
      <c r="C54">
        <v>1390</v>
      </c>
      <c r="D54">
        <v>1281.7695187535269</v>
      </c>
      <c r="E54">
        <v>108.23048124647312</v>
      </c>
    </row>
    <row r="55" spans="1:5" x14ac:dyDescent="0.25">
      <c r="A55" s="5">
        <v>53</v>
      </c>
      <c r="B55" s="60">
        <v>41425</v>
      </c>
      <c r="C55">
        <v>1365</v>
      </c>
      <c r="D55">
        <v>1277.0837906422094</v>
      </c>
      <c r="E55">
        <v>87.916209357790649</v>
      </c>
    </row>
    <row r="56" spans="1:5" x14ac:dyDescent="0.25">
      <c r="A56" s="5">
        <v>54</v>
      </c>
      <c r="B56" s="60">
        <v>41455</v>
      </c>
      <c r="C56">
        <v>1310</v>
      </c>
      <c r="D56">
        <v>1205.3957494972094</v>
      </c>
      <c r="E56">
        <v>104.60425050279059</v>
      </c>
    </row>
    <row r="57" spans="1:5" x14ac:dyDescent="0.25">
      <c r="A57" s="5">
        <v>55</v>
      </c>
      <c r="B57" s="60">
        <v>41486</v>
      </c>
      <c r="C57">
        <v>1347</v>
      </c>
      <c r="D57">
        <v>1183.8766966465462</v>
      </c>
      <c r="E57">
        <v>163.12330335345382</v>
      </c>
    </row>
    <row r="58" spans="1:5" x14ac:dyDescent="0.25">
      <c r="A58" s="5">
        <v>56</v>
      </c>
      <c r="B58" s="60">
        <v>41517</v>
      </c>
      <c r="C58">
        <v>1335</v>
      </c>
      <c r="D58">
        <v>1172.5706234846141</v>
      </c>
      <c r="E58">
        <v>162.42937651538591</v>
      </c>
    </row>
    <row r="59" spans="1:5" x14ac:dyDescent="0.25">
      <c r="A59" s="5">
        <v>57</v>
      </c>
      <c r="B59" s="60">
        <v>41547</v>
      </c>
      <c r="C59">
        <v>1355</v>
      </c>
      <c r="D59">
        <v>1159.9650373092479</v>
      </c>
      <c r="E59">
        <v>195.03496269075208</v>
      </c>
    </row>
    <row r="60" spans="1:5" x14ac:dyDescent="0.25">
      <c r="A60" s="5">
        <v>58</v>
      </c>
      <c r="B60" s="60">
        <v>41578</v>
      </c>
      <c r="C60">
        <v>1136</v>
      </c>
      <c r="D60">
        <v>1197.5366646440807</v>
      </c>
      <c r="E60">
        <v>-61.536664644080702</v>
      </c>
    </row>
    <row r="61" spans="1:5" x14ac:dyDescent="0.25">
      <c r="A61" s="5">
        <v>59</v>
      </c>
      <c r="B61" s="60">
        <v>41608</v>
      </c>
      <c r="C61">
        <v>1324</v>
      </c>
      <c r="D61">
        <v>1208.6508910422376</v>
      </c>
      <c r="E61">
        <v>115.34910895776238</v>
      </c>
    </row>
    <row r="62" spans="1:5" x14ac:dyDescent="0.25">
      <c r="A62" s="5">
        <v>60</v>
      </c>
      <c r="B62" s="60">
        <v>41639</v>
      </c>
      <c r="C62">
        <v>969</v>
      </c>
      <c r="D62">
        <v>1203.6143947430603</v>
      </c>
      <c r="E62">
        <v>-234.6143947430603</v>
      </c>
    </row>
    <row r="63" spans="1:5" x14ac:dyDescent="0.25">
      <c r="A63" s="5">
        <v>61</v>
      </c>
      <c r="B63" s="60">
        <v>41670</v>
      </c>
      <c r="C63">
        <v>1104</v>
      </c>
      <c r="D63">
        <v>1201.3670186998556</v>
      </c>
      <c r="E63">
        <v>-97.367018699855635</v>
      </c>
    </row>
    <row r="64" spans="1:5" x14ac:dyDescent="0.25">
      <c r="A64" s="5">
        <v>62</v>
      </c>
      <c r="B64" s="60">
        <v>41698</v>
      </c>
      <c r="C64">
        <v>1167</v>
      </c>
      <c r="D64">
        <v>1212.8050646627935</v>
      </c>
      <c r="E64">
        <v>-45.805064662793484</v>
      </c>
    </row>
    <row r="65" spans="1:5" x14ac:dyDescent="0.25">
      <c r="A65" s="5">
        <v>63</v>
      </c>
      <c r="B65" s="60">
        <v>41729</v>
      </c>
      <c r="C65">
        <v>1378</v>
      </c>
      <c r="D65">
        <v>1226.9711159578649</v>
      </c>
      <c r="E65">
        <v>151.02888404213513</v>
      </c>
    </row>
    <row r="66" spans="1:5" x14ac:dyDescent="0.25">
      <c r="A66" s="5">
        <v>64</v>
      </c>
      <c r="B66" s="60">
        <v>41759</v>
      </c>
      <c r="C66">
        <v>1457</v>
      </c>
      <c r="D66">
        <v>1264.0940424911003</v>
      </c>
      <c r="E66">
        <v>192.90595750889975</v>
      </c>
    </row>
    <row r="67" spans="1:5" x14ac:dyDescent="0.25">
      <c r="A67" s="5">
        <v>65</v>
      </c>
      <c r="B67" s="60">
        <v>41790</v>
      </c>
      <c r="C67">
        <v>1436</v>
      </c>
      <c r="D67">
        <v>1277.0705876307045</v>
      </c>
      <c r="E67">
        <v>158.92941236929551</v>
      </c>
    </row>
    <row r="68" spans="1:5" x14ac:dyDescent="0.25">
      <c r="A68" s="5">
        <v>66</v>
      </c>
      <c r="B68" s="60">
        <v>41820</v>
      </c>
      <c r="C68">
        <v>1276</v>
      </c>
      <c r="D68">
        <v>1270.9319194581071</v>
      </c>
      <c r="E68">
        <v>5.0680805418928685</v>
      </c>
    </row>
    <row r="69" spans="1:5" x14ac:dyDescent="0.25">
      <c r="A69" s="5">
        <v>67</v>
      </c>
      <c r="B69" s="60">
        <v>41851</v>
      </c>
      <c r="C69">
        <v>1422</v>
      </c>
      <c r="D69">
        <v>1264.8208259756545</v>
      </c>
      <c r="E69">
        <v>157.17917402434546</v>
      </c>
    </row>
    <row r="70" spans="1:5" x14ac:dyDescent="0.25">
      <c r="A70" s="5">
        <v>68</v>
      </c>
      <c r="B70" s="60">
        <v>41882</v>
      </c>
      <c r="C70">
        <v>1526</v>
      </c>
      <c r="D70">
        <v>1267.6403966296014</v>
      </c>
      <c r="E70">
        <v>258.35960337039864</v>
      </c>
    </row>
    <row r="71" spans="1:5" x14ac:dyDescent="0.25">
      <c r="A71" s="5">
        <v>69</v>
      </c>
      <c r="B71" s="60">
        <v>41912</v>
      </c>
      <c r="C71">
        <v>1361</v>
      </c>
      <c r="D71">
        <v>1272.8587333304417</v>
      </c>
      <c r="E71">
        <v>88.141266669558263</v>
      </c>
    </row>
    <row r="72" spans="1:5" x14ac:dyDescent="0.25">
      <c r="A72" s="5">
        <v>70</v>
      </c>
      <c r="B72" s="60">
        <v>41943</v>
      </c>
      <c r="C72">
        <v>1329</v>
      </c>
      <c r="D72">
        <v>1303.1480797201575</v>
      </c>
      <c r="E72">
        <v>25.851920279842489</v>
      </c>
    </row>
    <row r="73" spans="1:5" x14ac:dyDescent="0.25">
      <c r="A73" s="5">
        <v>71</v>
      </c>
      <c r="B73" s="60">
        <v>41973</v>
      </c>
      <c r="C73">
        <v>1009</v>
      </c>
      <c r="D73">
        <v>1311.8007241627465</v>
      </c>
      <c r="E73">
        <v>-302.80072416274652</v>
      </c>
    </row>
    <row r="74" spans="1:5" x14ac:dyDescent="0.25">
      <c r="A74" s="5">
        <v>72</v>
      </c>
      <c r="B74" s="60">
        <v>42004</v>
      </c>
      <c r="C74">
        <v>1154</v>
      </c>
      <c r="D74">
        <v>1343.0960196004262</v>
      </c>
      <c r="E74">
        <v>-189.09601960042619</v>
      </c>
    </row>
    <row r="75" spans="1:5" x14ac:dyDescent="0.25">
      <c r="A75" s="5">
        <v>73</v>
      </c>
      <c r="B75" s="60">
        <v>42035</v>
      </c>
      <c r="C75">
        <v>1230</v>
      </c>
      <c r="D75">
        <v>1348.3385833137813</v>
      </c>
      <c r="E75">
        <v>-118.33858331378133</v>
      </c>
    </row>
    <row r="76" spans="1:5" x14ac:dyDescent="0.25">
      <c r="A76" s="5">
        <v>74</v>
      </c>
      <c r="B76" s="60">
        <v>42063</v>
      </c>
      <c r="C76">
        <v>1310</v>
      </c>
      <c r="D76">
        <v>1364.1144252819199</v>
      </c>
      <c r="E76">
        <v>-54.114425281919921</v>
      </c>
    </row>
    <row r="77" spans="1:5" x14ac:dyDescent="0.25">
      <c r="A77" s="5">
        <v>75</v>
      </c>
      <c r="B77" s="60">
        <v>42094</v>
      </c>
      <c r="C77">
        <v>1422</v>
      </c>
      <c r="D77">
        <v>1369.2263573062739</v>
      </c>
      <c r="E77">
        <v>52.77364269372606</v>
      </c>
    </row>
    <row r="78" spans="1:5" x14ac:dyDescent="0.25">
      <c r="A78" s="5">
        <v>76</v>
      </c>
      <c r="B78" s="60">
        <v>42124</v>
      </c>
      <c r="C78">
        <v>1528</v>
      </c>
      <c r="D78">
        <v>1390.7432232725062</v>
      </c>
      <c r="E78">
        <v>137.25677672749384</v>
      </c>
    </row>
    <row r="79" spans="1:5" x14ac:dyDescent="0.25">
      <c r="A79" s="5">
        <v>77</v>
      </c>
      <c r="B79" s="60">
        <v>42155</v>
      </c>
      <c r="C79">
        <v>1275</v>
      </c>
      <c r="D79">
        <v>1361.1423696573629</v>
      </c>
      <c r="E79">
        <v>-86.142369657362906</v>
      </c>
    </row>
    <row r="80" spans="1:5" x14ac:dyDescent="0.25">
      <c r="A80" s="5">
        <v>78</v>
      </c>
      <c r="B80" s="60">
        <v>42185</v>
      </c>
      <c r="C80">
        <v>1564</v>
      </c>
      <c r="D80">
        <v>1330.5470258011219</v>
      </c>
      <c r="E80">
        <v>233.45297419887811</v>
      </c>
    </row>
    <row r="81" spans="1:5" x14ac:dyDescent="0.25">
      <c r="A81" s="5">
        <v>79</v>
      </c>
      <c r="B81" s="60">
        <v>42216</v>
      </c>
      <c r="C81">
        <v>1261</v>
      </c>
      <c r="D81">
        <v>1313.6721523409456</v>
      </c>
      <c r="E81">
        <v>-52.672152340945559</v>
      </c>
    </row>
    <row r="82" spans="1:5" x14ac:dyDescent="0.25">
      <c r="A82" s="5">
        <v>80</v>
      </c>
      <c r="B82" s="60">
        <v>42247</v>
      </c>
      <c r="C82">
        <v>1331</v>
      </c>
      <c r="D82">
        <v>1336.9695051520755</v>
      </c>
      <c r="E82">
        <v>-5.9695051520754987</v>
      </c>
    </row>
    <row r="83" spans="1:5" x14ac:dyDescent="0.25">
      <c r="A83" s="5">
        <v>81</v>
      </c>
      <c r="B83" s="60">
        <v>42277</v>
      </c>
      <c r="C83">
        <v>1391</v>
      </c>
      <c r="D83">
        <v>1333.9020973053218</v>
      </c>
      <c r="E83">
        <v>57.097902694678169</v>
      </c>
    </row>
    <row r="84" spans="1:5" x14ac:dyDescent="0.25">
      <c r="A84" s="5">
        <v>82</v>
      </c>
      <c r="B84" s="60">
        <v>42308</v>
      </c>
      <c r="C84">
        <v>1396</v>
      </c>
      <c r="D84">
        <v>1359.5418032692223</v>
      </c>
      <c r="E84">
        <v>36.458196730777672</v>
      </c>
    </row>
    <row r="85" spans="1:5" x14ac:dyDescent="0.25">
      <c r="A85" s="5">
        <v>83</v>
      </c>
      <c r="B85" s="60">
        <v>42338</v>
      </c>
      <c r="C85">
        <v>1239</v>
      </c>
      <c r="D85">
        <v>1357.7429181461034</v>
      </c>
      <c r="E85">
        <v>-118.74291814610342</v>
      </c>
    </row>
    <row r="86" spans="1:5" x14ac:dyDescent="0.25">
      <c r="A86" s="5">
        <v>84</v>
      </c>
      <c r="B86" s="60">
        <v>42369</v>
      </c>
      <c r="C86">
        <v>1205</v>
      </c>
      <c r="D86">
        <v>1368.2188686168365</v>
      </c>
      <c r="E86">
        <v>-163.21886861683652</v>
      </c>
    </row>
    <row r="87" spans="1:5" x14ac:dyDescent="0.25">
      <c r="A87" s="5">
        <v>85</v>
      </c>
      <c r="B87" s="60">
        <v>42400</v>
      </c>
      <c r="C87">
        <v>1140</v>
      </c>
      <c r="D87">
        <v>1376.5883482678175</v>
      </c>
      <c r="E87">
        <v>-236.58834826781754</v>
      </c>
    </row>
    <row r="88" spans="1:5" x14ac:dyDescent="0.25">
      <c r="A88" s="5">
        <v>86</v>
      </c>
      <c r="B88" s="60">
        <v>42429</v>
      </c>
      <c r="C88">
        <v>1418</v>
      </c>
      <c r="D88">
        <v>1390.4220908024383</v>
      </c>
      <c r="E88">
        <v>27.577909197561667</v>
      </c>
    </row>
    <row r="89" spans="1:5" x14ac:dyDescent="0.25">
      <c r="A89" s="5">
        <v>87</v>
      </c>
      <c r="B89" s="60">
        <v>42460</v>
      </c>
      <c r="C89">
        <v>1729</v>
      </c>
      <c r="D89">
        <v>1383.9313211504666</v>
      </c>
      <c r="E89">
        <v>345.0686788495334</v>
      </c>
    </row>
    <row r="90" spans="1:5" x14ac:dyDescent="0.25">
      <c r="A90" s="5">
        <v>88</v>
      </c>
      <c r="B90" s="60">
        <v>42490</v>
      </c>
      <c r="C90">
        <v>1348</v>
      </c>
      <c r="D90">
        <v>1409.6393798622332</v>
      </c>
      <c r="E90">
        <v>-61.639379862233227</v>
      </c>
    </row>
    <row r="91" spans="1:5" x14ac:dyDescent="0.25">
      <c r="A91" s="5">
        <v>89</v>
      </c>
      <c r="B91" s="60">
        <v>42521</v>
      </c>
      <c r="C91">
        <v>1386</v>
      </c>
      <c r="D91">
        <v>1408.3731574696308</v>
      </c>
      <c r="E91">
        <v>-22.373157469630769</v>
      </c>
    </row>
    <row r="92" spans="1:5" x14ac:dyDescent="0.25">
      <c r="A92" s="5">
        <v>90</v>
      </c>
      <c r="B92" s="60">
        <v>42551</v>
      </c>
      <c r="C92">
        <v>1512</v>
      </c>
      <c r="D92">
        <v>1394.0051515111754</v>
      </c>
      <c r="E92">
        <v>117.99484848882457</v>
      </c>
    </row>
    <row r="93" spans="1:5" x14ac:dyDescent="0.25">
      <c r="A93" s="5">
        <v>91</v>
      </c>
      <c r="B93" s="60">
        <v>42582</v>
      </c>
      <c r="C93">
        <v>1376</v>
      </c>
      <c r="D93">
        <v>1398.6018829014054</v>
      </c>
      <c r="E93">
        <v>-22.601882901405361</v>
      </c>
    </row>
    <row r="94" spans="1:5" x14ac:dyDescent="0.25">
      <c r="A94" s="5">
        <v>92</v>
      </c>
      <c r="B94" s="60">
        <v>42613</v>
      </c>
      <c r="C94">
        <v>1565</v>
      </c>
      <c r="D94">
        <v>1406.7600246287298</v>
      </c>
      <c r="E94">
        <v>158.23997537127025</v>
      </c>
    </row>
    <row r="95" spans="1:5" x14ac:dyDescent="0.25">
      <c r="A95" s="5">
        <v>93</v>
      </c>
      <c r="B95" s="60">
        <v>42643</v>
      </c>
      <c r="C95">
        <v>1283</v>
      </c>
      <c r="D95">
        <v>1408.8354694572738</v>
      </c>
      <c r="E95">
        <v>-125.8354694572738</v>
      </c>
    </row>
    <row r="96" spans="1:5" x14ac:dyDescent="0.25">
      <c r="A96" s="5">
        <v>94</v>
      </c>
      <c r="B96" s="60">
        <v>42674</v>
      </c>
      <c r="C96">
        <v>1486</v>
      </c>
      <c r="D96">
        <v>1418.6188024426519</v>
      </c>
      <c r="E96">
        <v>67.381197557348059</v>
      </c>
    </row>
    <row r="97" spans="1:5" x14ac:dyDescent="0.25">
      <c r="A97" s="5">
        <v>95</v>
      </c>
      <c r="B97" s="60">
        <v>42704</v>
      </c>
      <c r="C97">
        <v>1124</v>
      </c>
      <c r="D97">
        <v>1389.6622680142671</v>
      </c>
      <c r="E97">
        <v>-265.66226801426706</v>
      </c>
    </row>
    <row r="98" spans="1:5" x14ac:dyDescent="0.25">
      <c r="A98" s="5">
        <v>96</v>
      </c>
      <c r="B98" s="60">
        <v>42735</v>
      </c>
      <c r="C98">
        <v>1171</v>
      </c>
      <c r="D98">
        <v>1344.7224537576412</v>
      </c>
      <c r="E98">
        <v>-173.72245375764123</v>
      </c>
    </row>
    <row r="99" spans="1:5" x14ac:dyDescent="0.25">
      <c r="A99" s="5">
        <v>97</v>
      </c>
      <c r="B99" s="60">
        <v>42766</v>
      </c>
      <c r="C99">
        <v>1158</v>
      </c>
      <c r="D99">
        <v>1346.4975592587002</v>
      </c>
      <c r="E99">
        <v>-188.49755925870022</v>
      </c>
    </row>
    <row r="100" spans="1:5" x14ac:dyDescent="0.25">
      <c r="A100" s="5">
        <v>98</v>
      </c>
      <c r="B100" s="60">
        <v>42794</v>
      </c>
      <c r="C100">
        <v>1266</v>
      </c>
      <c r="D100">
        <v>1345.4793358010361</v>
      </c>
      <c r="E100">
        <v>-79.479335801036086</v>
      </c>
    </row>
    <row r="101" spans="1:5" x14ac:dyDescent="0.25">
      <c r="A101" s="5">
        <v>99</v>
      </c>
      <c r="B101" s="60">
        <v>42825</v>
      </c>
      <c r="C101">
        <v>1695</v>
      </c>
      <c r="D101">
        <v>1353.8186639500911</v>
      </c>
      <c r="E101">
        <v>341.18133604990885</v>
      </c>
    </row>
    <row r="102" spans="1:5" x14ac:dyDescent="0.25">
      <c r="A102" s="5">
        <v>100</v>
      </c>
      <c r="B102" s="60">
        <v>42855</v>
      </c>
      <c r="C102">
        <v>1368</v>
      </c>
      <c r="D102">
        <v>1390.9358709165006</v>
      </c>
      <c r="E102">
        <v>-22.935870916500562</v>
      </c>
    </row>
    <row r="103" spans="1:5" x14ac:dyDescent="0.25">
      <c r="A103" s="5">
        <v>101</v>
      </c>
      <c r="B103" s="60">
        <v>42886</v>
      </c>
      <c r="C103">
        <v>1571</v>
      </c>
      <c r="D103">
        <v>1391.4168704260137</v>
      </c>
      <c r="E103">
        <v>179.5831295739863</v>
      </c>
    </row>
    <row r="104" spans="1:5" x14ac:dyDescent="0.25">
      <c r="A104" s="5">
        <v>102</v>
      </c>
      <c r="B104" s="60">
        <v>42916</v>
      </c>
      <c r="C104">
        <v>1468</v>
      </c>
      <c r="D104">
        <v>1390.9788303954438</v>
      </c>
      <c r="E104">
        <v>77.021169604556235</v>
      </c>
    </row>
    <row r="105" spans="1:5" x14ac:dyDescent="0.25">
      <c r="A105" s="5">
        <v>103</v>
      </c>
      <c r="B105" s="60">
        <v>42947</v>
      </c>
      <c r="C105">
        <v>1279</v>
      </c>
      <c r="D105">
        <v>1386.4283930424249</v>
      </c>
      <c r="E105">
        <v>-107.42839304242489</v>
      </c>
    </row>
    <row r="106" spans="1:5" x14ac:dyDescent="0.25">
      <c r="A106" s="5">
        <v>104</v>
      </c>
      <c r="B106" s="60">
        <v>42978</v>
      </c>
      <c r="C106">
        <v>1442</v>
      </c>
      <c r="D106">
        <v>1404.9188524237748</v>
      </c>
      <c r="E106">
        <v>37.081147576225248</v>
      </c>
    </row>
    <row r="107" spans="1:5" x14ac:dyDescent="0.25">
      <c r="A107" s="5">
        <v>105</v>
      </c>
      <c r="B107" s="60">
        <v>43008</v>
      </c>
      <c r="C107">
        <v>1344</v>
      </c>
      <c r="D107">
        <v>1438.3573657762888</v>
      </c>
      <c r="E107">
        <v>-94.357365776288816</v>
      </c>
    </row>
    <row r="108" spans="1:5" x14ac:dyDescent="0.25">
      <c r="A108" s="5">
        <v>106</v>
      </c>
      <c r="B108" s="60">
        <v>43039</v>
      </c>
      <c r="C108">
        <v>1215</v>
      </c>
      <c r="D108">
        <v>1436.0459857124524</v>
      </c>
      <c r="E108">
        <v>-221.04598571245242</v>
      </c>
    </row>
    <row r="109" spans="1:5" x14ac:dyDescent="0.25">
      <c r="A109" s="5">
        <v>107</v>
      </c>
      <c r="B109" s="60">
        <v>43069</v>
      </c>
      <c r="C109">
        <v>1238</v>
      </c>
      <c r="D109">
        <v>1433.8755196991424</v>
      </c>
      <c r="E109">
        <v>-195.87551969914239</v>
      </c>
    </row>
    <row r="110" spans="1:5" x14ac:dyDescent="0.25">
      <c r="A110" s="5">
        <v>108</v>
      </c>
      <c r="B110" s="60">
        <v>43100</v>
      </c>
      <c r="C110">
        <v>1100</v>
      </c>
      <c r="D110">
        <v>1431.6694627984175</v>
      </c>
      <c r="E110">
        <v>-331.6694627984175</v>
      </c>
    </row>
    <row r="111" spans="1:5" x14ac:dyDescent="0.25">
      <c r="A111" s="5">
        <v>109</v>
      </c>
      <c r="B111" s="60">
        <v>43131</v>
      </c>
      <c r="C111">
        <v>1231</v>
      </c>
      <c r="D111">
        <v>1406.8445514548539</v>
      </c>
      <c r="E111">
        <v>-175.8445514548539</v>
      </c>
    </row>
    <row r="112" spans="1:5" x14ac:dyDescent="0.25">
      <c r="A112" s="5">
        <v>110</v>
      </c>
      <c r="B112" s="60">
        <v>43159</v>
      </c>
      <c r="C112">
        <v>1288</v>
      </c>
      <c r="D112">
        <v>1371.363802798463</v>
      </c>
      <c r="E112">
        <v>-83.363802798462984</v>
      </c>
    </row>
    <row r="113" spans="1:5" x14ac:dyDescent="0.25">
      <c r="A113" s="5">
        <v>111</v>
      </c>
      <c r="B113" s="60">
        <v>43190</v>
      </c>
      <c r="C113">
        <v>1584</v>
      </c>
      <c r="D113">
        <v>1364.1165056982688</v>
      </c>
      <c r="E113">
        <v>219.88349430173116</v>
      </c>
    </row>
    <row r="114" spans="1:5" x14ac:dyDescent="0.25">
      <c r="A114" s="5">
        <v>112</v>
      </c>
      <c r="B114" s="60">
        <v>43220</v>
      </c>
      <c r="C114">
        <v>1427</v>
      </c>
      <c r="D114">
        <v>1372.6237017405851</v>
      </c>
      <c r="E114">
        <v>54.376298259414853</v>
      </c>
    </row>
    <row r="115" spans="1:5" x14ac:dyDescent="0.25">
      <c r="A115" s="5">
        <v>113</v>
      </c>
      <c r="B115" s="60">
        <v>43251</v>
      </c>
      <c r="C115">
        <v>1488</v>
      </c>
      <c r="D115">
        <v>1362.0132721652753</v>
      </c>
      <c r="E115">
        <v>125.98672783472466</v>
      </c>
    </row>
    <row r="116" spans="1:5" x14ac:dyDescent="0.25">
      <c r="A116" s="5">
        <v>114</v>
      </c>
      <c r="B116" s="60">
        <v>43281</v>
      </c>
      <c r="C116">
        <v>1436</v>
      </c>
      <c r="D116">
        <v>1348.8623826558278</v>
      </c>
      <c r="E116">
        <v>87.137617344172213</v>
      </c>
    </row>
    <row r="117" spans="1:5" x14ac:dyDescent="0.25">
      <c r="A117" s="5">
        <v>115</v>
      </c>
      <c r="B117" s="60">
        <v>43312</v>
      </c>
      <c r="C117">
        <v>1303</v>
      </c>
      <c r="D117">
        <v>1359.0761097743089</v>
      </c>
      <c r="E117">
        <v>-56.076109774308861</v>
      </c>
    </row>
    <row r="118" spans="1:5" x14ac:dyDescent="0.25">
      <c r="A118" s="5">
        <v>116</v>
      </c>
      <c r="B118" s="60">
        <v>43343</v>
      </c>
      <c r="C118">
        <v>1497</v>
      </c>
      <c r="D118">
        <v>1353.3067709432437</v>
      </c>
      <c r="E118">
        <v>143.69322905675631</v>
      </c>
    </row>
    <row r="119" spans="1:5" x14ac:dyDescent="0.25">
      <c r="A119" s="5">
        <v>117</v>
      </c>
      <c r="B119" s="60">
        <v>43373</v>
      </c>
      <c r="C119">
        <v>1398</v>
      </c>
      <c r="D119">
        <v>1335.7068181993866</v>
      </c>
      <c r="E119">
        <v>62.293181800613411</v>
      </c>
    </row>
    <row r="120" spans="1:5" x14ac:dyDescent="0.25">
      <c r="A120" s="5">
        <v>118</v>
      </c>
      <c r="B120" s="60">
        <v>43404</v>
      </c>
      <c r="C120">
        <v>1264</v>
      </c>
      <c r="D120">
        <v>1314.1689809100676</v>
      </c>
      <c r="E120">
        <v>-50.168980910067603</v>
      </c>
    </row>
    <row r="121" spans="1:5" x14ac:dyDescent="0.25">
      <c r="A121" s="5">
        <v>119</v>
      </c>
      <c r="B121" s="60">
        <v>43434</v>
      </c>
      <c r="C121">
        <v>1376</v>
      </c>
      <c r="D121">
        <v>1297.8673956744387</v>
      </c>
      <c r="E121">
        <v>78.13260432556126</v>
      </c>
    </row>
    <row r="122" spans="1:5" x14ac:dyDescent="0.25">
      <c r="A122" s="5">
        <v>120</v>
      </c>
      <c r="B122" s="60">
        <v>43465</v>
      </c>
      <c r="C122">
        <v>1112</v>
      </c>
      <c r="D122">
        <v>1317.4022237388519</v>
      </c>
      <c r="E122">
        <v>-205.40222373885194</v>
      </c>
    </row>
    <row r="123" spans="1:5" x14ac:dyDescent="0.25">
      <c r="A123" s="5">
        <v>121</v>
      </c>
      <c r="B123" s="60">
        <v>43496</v>
      </c>
      <c r="C123">
        <v>1311</v>
      </c>
      <c r="D123">
        <v>1311.6723563407586</v>
      </c>
      <c r="E123">
        <v>-0.67235634075859707</v>
      </c>
    </row>
    <row r="124" spans="1:5" x14ac:dyDescent="0.25">
      <c r="A124" s="5">
        <v>122</v>
      </c>
      <c r="B124" s="60">
        <v>43524</v>
      </c>
      <c r="C124">
        <v>1334</v>
      </c>
      <c r="D124">
        <v>1340.5223719023679</v>
      </c>
      <c r="E124">
        <v>-6.5223719023679223</v>
      </c>
    </row>
    <row r="125" spans="1:5" x14ac:dyDescent="0.25">
      <c r="A125" s="5">
        <v>123</v>
      </c>
      <c r="B125" s="60">
        <v>43555</v>
      </c>
      <c r="C125">
        <v>1507</v>
      </c>
      <c r="D125">
        <v>1372.7616064085626</v>
      </c>
      <c r="E125">
        <v>134.23839359143744</v>
      </c>
    </row>
    <row r="126" spans="1:5" x14ac:dyDescent="0.25">
      <c r="A126" s="5">
        <v>124</v>
      </c>
      <c r="B126" s="60">
        <v>43585</v>
      </c>
      <c r="C126">
        <v>1842</v>
      </c>
      <c r="D126">
        <v>1405.3284766312768</v>
      </c>
      <c r="E126">
        <v>436.67152336872323</v>
      </c>
    </row>
    <row r="127" spans="1:5" x14ac:dyDescent="0.25">
      <c r="A127" s="5">
        <v>125</v>
      </c>
      <c r="B127" s="60">
        <v>43616</v>
      </c>
      <c r="C127">
        <v>1557</v>
      </c>
      <c r="D127">
        <v>1409.1654674162321</v>
      </c>
      <c r="E127">
        <v>147.8345325837679</v>
      </c>
    </row>
    <row r="128" spans="1:5" x14ac:dyDescent="0.25">
      <c r="A128" s="5">
        <v>126</v>
      </c>
      <c r="B128" s="60">
        <v>43646</v>
      </c>
      <c r="C128">
        <v>1634</v>
      </c>
      <c r="D128">
        <v>1416.8184848698245</v>
      </c>
      <c r="E128">
        <v>217.18151513017551</v>
      </c>
    </row>
    <row r="129" spans="1:5" x14ac:dyDescent="0.25">
      <c r="A129" s="5">
        <v>127</v>
      </c>
      <c r="B129" s="60">
        <v>43677</v>
      </c>
      <c r="C129">
        <v>1634</v>
      </c>
      <c r="D129">
        <v>1413.3063575537149</v>
      </c>
      <c r="E129">
        <v>220.69364244628514</v>
      </c>
    </row>
    <row r="130" spans="1:5" x14ac:dyDescent="0.25">
      <c r="A130" s="5">
        <v>128</v>
      </c>
      <c r="B130" s="60">
        <v>43708</v>
      </c>
      <c r="C130">
        <v>1573</v>
      </c>
      <c r="D130">
        <v>1424.8256750033745</v>
      </c>
      <c r="E130">
        <v>148.1743249966255</v>
      </c>
    </row>
    <row r="131" spans="1:5" x14ac:dyDescent="0.25">
      <c r="A131" s="5">
        <v>129</v>
      </c>
      <c r="B131" s="60">
        <v>43738</v>
      </c>
      <c r="C131">
        <v>1402</v>
      </c>
      <c r="D131">
        <v>1431.9742134471358</v>
      </c>
      <c r="E131">
        <v>-29.974213447135753</v>
      </c>
    </row>
    <row r="132" spans="1:5" x14ac:dyDescent="0.25">
      <c r="A132" s="5">
        <v>130</v>
      </c>
      <c r="B132" s="60">
        <v>43769</v>
      </c>
      <c r="C132">
        <v>1579</v>
      </c>
      <c r="D132">
        <v>1431.0827749975824</v>
      </c>
      <c r="E132">
        <v>147.91722500241758</v>
      </c>
    </row>
    <row r="133" spans="1:5" x14ac:dyDescent="0.25">
      <c r="A133" s="5">
        <v>131</v>
      </c>
      <c r="B133" s="60">
        <v>43799</v>
      </c>
      <c r="C133">
        <v>1346</v>
      </c>
      <c r="D133">
        <v>1447.6210478261582</v>
      </c>
      <c r="E133">
        <v>-101.62104782615825</v>
      </c>
    </row>
    <row r="134" spans="1:5" x14ac:dyDescent="0.25">
      <c r="A134" s="5">
        <v>132</v>
      </c>
      <c r="B134" s="60">
        <v>43830</v>
      </c>
      <c r="C134">
        <v>1195</v>
      </c>
      <c r="D134">
        <v>1457.7063734126459</v>
      </c>
      <c r="E134">
        <v>-262.70637341264592</v>
      </c>
    </row>
    <row r="135" spans="1:5" x14ac:dyDescent="0.25">
      <c r="A135" s="5">
        <v>133</v>
      </c>
      <c r="B135" s="60">
        <v>43861</v>
      </c>
      <c r="C135">
        <v>1438</v>
      </c>
      <c r="D135">
        <v>1454.7008434786935</v>
      </c>
      <c r="E135">
        <v>-16.700843478693514</v>
      </c>
    </row>
    <row r="136" spans="1:5" x14ac:dyDescent="0.25">
      <c r="A136" s="5">
        <v>134</v>
      </c>
      <c r="B136" s="60">
        <v>43890</v>
      </c>
      <c r="C136">
        <v>1452</v>
      </c>
      <c r="D136">
        <v>1448.3571622017387</v>
      </c>
      <c r="E136">
        <v>3.6428377982613256</v>
      </c>
    </row>
    <row r="137" spans="1:5" x14ac:dyDescent="0.25">
      <c r="A137" s="5">
        <v>135</v>
      </c>
      <c r="B137" s="60">
        <v>43921</v>
      </c>
      <c r="C137">
        <v>1166</v>
      </c>
      <c r="D137">
        <v>1318.1482878086915</v>
      </c>
      <c r="E137">
        <v>-152.14828780869152</v>
      </c>
    </row>
    <row r="138" spans="1:5" x14ac:dyDescent="0.25">
      <c r="A138" s="5">
        <v>136</v>
      </c>
      <c r="B138" s="60">
        <v>43951</v>
      </c>
      <c r="C138">
        <v>876</v>
      </c>
      <c r="D138">
        <v>983.80460022091427</v>
      </c>
      <c r="E138">
        <v>-107.80460022091427</v>
      </c>
    </row>
    <row r="139" spans="1:5" x14ac:dyDescent="0.25">
      <c r="A139" s="5">
        <v>137</v>
      </c>
      <c r="B139" s="60">
        <v>43982</v>
      </c>
      <c r="C139">
        <v>877</v>
      </c>
      <c r="D139">
        <v>1003.8942161239407</v>
      </c>
      <c r="E139">
        <v>-126.89421612394074</v>
      </c>
    </row>
    <row r="140" spans="1:5" x14ac:dyDescent="0.25">
      <c r="A140" s="5">
        <v>138</v>
      </c>
      <c r="B140" s="60">
        <v>44012</v>
      </c>
      <c r="C140">
        <v>1244</v>
      </c>
      <c r="D140">
        <v>1094.5588264811324</v>
      </c>
      <c r="E140">
        <v>149.44117351886757</v>
      </c>
    </row>
    <row r="141" spans="1:5" x14ac:dyDescent="0.25">
      <c r="A141" s="5">
        <v>139</v>
      </c>
      <c r="B141" s="60">
        <v>44043</v>
      </c>
      <c r="C141">
        <v>1157</v>
      </c>
      <c r="D141">
        <v>1165.7647295532838</v>
      </c>
      <c r="E141">
        <v>-8.7647295532838143</v>
      </c>
    </row>
    <row r="142" spans="1:5" x14ac:dyDescent="0.25">
      <c r="A142" s="5">
        <v>140</v>
      </c>
      <c r="B142" s="60">
        <v>44074</v>
      </c>
      <c r="C142">
        <v>1173</v>
      </c>
      <c r="D142">
        <v>1257.3387555050585</v>
      </c>
      <c r="E142">
        <v>-84.338755505058543</v>
      </c>
    </row>
    <row r="143" spans="1:5" x14ac:dyDescent="0.25">
      <c r="A143" s="5">
        <v>141</v>
      </c>
      <c r="B143" s="60">
        <v>44104</v>
      </c>
      <c r="C143">
        <v>1344</v>
      </c>
      <c r="D143">
        <v>1285.2612419581926</v>
      </c>
      <c r="E143">
        <v>58.738758041807387</v>
      </c>
    </row>
    <row r="144" spans="1:5" x14ac:dyDescent="0.25">
      <c r="A144" s="5">
        <v>142</v>
      </c>
      <c r="B144" s="60">
        <v>44135</v>
      </c>
      <c r="C144">
        <v>1417</v>
      </c>
      <c r="D144">
        <v>1329.7029478477507</v>
      </c>
      <c r="E144">
        <v>87.297052152249307</v>
      </c>
    </row>
    <row r="145" spans="1:5" x14ac:dyDescent="0.25">
      <c r="A145" s="5">
        <v>143</v>
      </c>
      <c r="B145" s="60">
        <v>44165</v>
      </c>
      <c r="C145">
        <v>1184</v>
      </c>
      <c r="D145">
        <v>1339.3273568000241</v>
      </c>
      <c r="E145">
        <v>-155.32735680002406</v>
      </c>
    </row>
    <row r="146" spans="1:5" x14ac:dyDescent="0.25">
      <c r="A146" s="5">
        <v>144</v>
      </c>
      <c r="B146" s="60">
        <v>44196</v>
      </c>
      <c r="C146">
        <v>1162</v>
      </c>
      <c r="D146">
        <v>1367.3632838242313</v>
      </c>
      <c r="E146">
        <v>-205.3632838242313</v>
      </c>
    </row>
    <row r="147" spans="1:5" x14ac:dyDescent="0.25">
      <c r="A147" s="5">
        <v>145</v>
      </c>
      <c r="B147" s="60">
        <v>44227</v>
      </c>
      <c r="C147">
        <v>1233</v>
      </c>
      <c r="D147">
        <v>1355.3903195398277</v>
      </c>
      <c r="E147">
        <v>-122.39031953982771</v>
      </c>
    </row>
    <row r="148" spans="1:5" x14ac:dyDescent="0.25">
      <c r="A148" s="5">
        <v>146</v>
      </c>
      <c r="B148" s="60">
        <v>44255</v>
      </c>
      <c r="C148">
        <v>1143</v>
      </c>
      <c r="D148">
        <v>1371.7541193227685</v>
      </c>
      <c r="E148">
        <v>-228.75411932276847</v>
      </c>
    </row>
    <row r="149" spans="1:5" x14ac:dyDescent="0.25">
      <c r="A149" s="5">
        <v>147</v>
      </c>
      <c r="B149" s="60">
        <v>44286</v>
      </c>
      <c r="C149">
        <v>1903</v>
      </c>
      <c r="D149">
        <v>1388.0442781247998</v>
      </c>
      <c r="E149">
        <v>514.9557218752002</v>
      </c>
    </row>
    <row r="150" spans="1:5" x14ac:dyDescent="0.25">
      <c r="A150" s="5">
        <v>148</v>
      </c>
      <c r="B150" s="60">
        <v>44316</v>
      </c>
      <c r="C150">
        <v>1876</v>
      </c>
      <c r="D150">
        <v>1459.2262529603145</v>
      </c>
      <c r="E150">
        <v>416.77374703968553</v>
      </c>
    </row>
    <row r="151" spans="1:5" x14ac:dyDescent="0.25">
      <c r="A151" s="5">
        <v>149</v>
      </c>
      <c r="B151" s="60">
        <v>44347</v>
      </c>
      <c r="C151">
        <v>1561</v>
      </c>
      <c r="D151">
        <v>1507.6915610505139</v>
      </c>
      <c r="E151">
        <v>53.308438949486117</v>
      </c>
    </row>
    <row r="152" spans="1:5" x14ac:dyDescent="0.25">
      <c r="A152" s="5">
        <v>150</v>
      </c>
      <c r="B152" s="60">
        <v>44377</v>
      </c>
      <c r="C152">
        <v>1748</v>
      </c>
      <c r="D152">
        <v>1504.542984406648</v>
      </c>
      <c r="E152">
        <v>243.45701559335203</v>
      </c>
    </row>
    <row r="153" spans="1:5" x14ac:dyDescent="0.25">
      <c r="A153" s="5">
        <v>151</v>
      </c>
      <c r="B153" s="60">
        <v>44408</v>
      </c>
      <c r="C153">
        <v>1386</v>
      </c>
      <c r="D153">
        <v>1526.1719886711096</v>
      </c>
      <c r="E153">
        <v>-140.1719886711096</v>
      </c>
    </row>
    <row r="154" spans="1:5" x14ac:dyDescent="0.25">
      <c r="A154" s="5">
        <v>152</v>
      </c>
      <c r="B154" s="60">
        <v>44439</v>
      </c>
      <c r="C154">
        <v>1427</v>
      </c>
      <c r="D154">
        <v>1523.2968398100681</v>
      </c>
      <c r="E154">
        <v>-96.29683981006815</v>
      </c>
    </row>
    <row r="155" spans="1:5" x14ac:dyDescent="0.25">
      <c r="A155" s="5">
        <v>153</v>
      </c>
      <c r="B155" s="60">
        <v>44469</v>
      </c>
      <c r="C155">
        <v>1259</v>
      </c>
      <c r="D155">
        <v>1514.2659625354277</v>
      </c>
      <c r="E155">
        <v>-255.26596253542766</v>
      </c>
    </row>
    <row r="156" spans="1:5" x14ac:dyDescent="0.25">
      <c r="A156" s="5">
        <v>154</v>
      </c>
      <c r="B156" s="60">
        <v>44500</v>
      </c>
      <c r="C156">
        <v>1412</v>
      </c>
      <c r="D156">
        <v>1501.4455213034171</v>
      </c>
      <c r="E156">
        <v>-89.445521303417081</v>
      </c>
    </row>
    <row r="157" spans="1:5" x14ac:dyDescent="0.25">
      <c r="A157" s="5">
        <v>155</v>
      </c>
      <c r="B157" s="60">
        <v>44530</v>
      </c>
      <c r="C157">
        <v>1305</v>
      </c>
      <c r="D157">
        <v>1504.099719336112</v>
      </c>
      <c r="E157">
        <v>-199.099719336112</v>
      </c>
    </row>
    <row r="158" spans="1:5" x14ac:dyDescent="0.25">
      <c r="A158" s="5">
        <v>156</v>
      </c>
      <c r="B158" s="60">
        <v>44561</v>
      </c>
      <c r="C158">
        <v>1285</v>
      </c>
      <c r="D158">
        <v>1498.9845753509994</v>
      </c>
      <c r="E158">
        <v>-213.98457535099942</v>
      </c>
    </row>
    <row r="159" spans="1:5" x14ac:dyDescent="0.25">
      <c r="A159" s="5">
        <v>157</v>
      </c>
      <c r="B159" s="60">
        <v>44592</v>
      </c>
      <c r="C159">
        <v>1303</v>
      </c>
      <c r="D159">
        <v>1423.7709413851424</v>
      </c>
      <c r="E159">
        <v>-120.77094138514235</v>
      </c>
    </row>
    <row r="160" spans="1:5" x14ac:dyDescent="0.25">
      <c r="A160" s="5">
        <v>158</v>
      </c>
      <c r="B160" s="60">
        <v>44620</v>
      </c>
      <c r="C160">
        <v>1412</v>
      </c>
      <c r="D160">
        <v>1367.5577781663042</v>
      </c>
      <c r="E160">
        <v>44.442221833695839</v>
      </c>
    </row>
    <row r="161" spans="1:5" x14ac:dyDescent="0.25">
      <c r="A161" s="5">
        <v>159</v>
      </c>
      <c r="B161" s="60">
        <v>44651</v>
      </c>
      <c r="C161">
        <v>1535</v>
      </c>
      <c r="D161">
        <v>1304.9786239137243</v>
      </c>
      <c r="E161">
        <v>230.02137608627572</v>
      </c>
    </row>
    <row r="162" spans="1:5" x14ac:dyDescent="0.25">
      <c r="A162" s="5">
        <v>160</v>
      </c>
      <c r="B162" s="60">
        <v>44681</v>
      </c>
      <c r="C162">
        <v>1347</v>
      </c>
      <c r="D162">
        <v>1183.4489613887224</v>
      </c>
      <c r="E162">
        <v>163.55103861127759</v>
      </c>
    </row>
    <row r="163" spans="1:5" x14ac:dyDescent="0.25">
      <c r="A163" s="5">
        <v>161</v>
      </c>
      <c r="B163" s="60">
        <v>44712</v>
      </c>
      <c r="C163">
        <v>1151</v>
      </c>
      <c r="D163">
        <v>1126.1949857997297</v>
      </c>
      <c r="E163">
        <v>24.805014200270307</v>
      </c>
    </row>
    <row r="164" spans="1:5" x14ac:dyDescent="0.25">
      <c r="A164" s="5">
        <v>162</v>
      </c>
      <c r="B164" s="60">
        <v>44742</v>
      </c>
      <c r="C164">
        <v>1243</v>
      </c>
      <c r="D164">
        <v>1059.3724716811469</v>
      </c>
      <c r="E164">
        <v>183.62752831885314</v>
      </c>
    </row>
    <row r="165" spans="1:5" x14ac:dyDescent="0.25">
      <c r="A165" s="5">
        <v>163</v>
      </c>
      <c r="B165" s="60">
        <v>44773</v>
      </c>
      <c r="C165">
        <v>1036</v>
      </c>
      <c r="D165">
        <v>1054.3934915798884</v>
      </c>
      <c r="E165">
        <v>-18.393491579888405</v>
      </c>
    </row>
    <row r="166" spans="1:5" x14ac:dyDescent="0.25">
      <c r="A166" s="5">
        <v>164</v>
      </c>
      <c r="B166" s="60">
        <v>44804</v>
      </c>
      <c r="C166">
        <v>1203</v>
      </c>
      <c r="D166">
        <v>1075.8085545589522</v>
      </c>
      <c r="E166">
        <v>127.19144544104779</v>
      </c>
    </row>
    <row r="167" spans="1:5" x14ac:dyDescent="0.25">
      <c r="A167" s="5">
        <v>165</v>
      </c>
      <c r="B167" s="60">
        <v>44834</v>
      </c>
      <c r="C167">
        <v>1127</v>
      </c>
      <c r="D167">
        <v>964.51741845379524</v>
      </c>
      <c r="E167">
        <v>162.48258154620476</v>
      </c>
    </row>
    <row r="168" spans="1:5" x14ac:dyDescent="0.25">
      <c r="A168" s="5">
        <v>166</v>
      </c>
      <c r="B168" s="60">
        <v>44865</v>
      </c>
      <c r="C168">
        <v>959</v>
      </c>
      <c r="D168">
        <v>860.98788849258131</v>
      </c>
      <c r="E168">
        <v>98.012111507418695</v>
      </c>
    </row>
    <row r="169" spans="1:5" x14ac:dyDescent="0.25">
      <c r="A169" s="5">
        <v>167</v>
      </c>
      <c r="B169" s="60">
        <v>44895</v>
      </c>
      <c r="C169">
        <v>944</v>
      </c>
      <c r="D169">
        <v>874.72416450249898</v>
      </c>
      <c r="E169">
        <v>69.275835497501021</v>
      </c>
    </row>
    <row r="170" spans="1:5" x14ac:dyDescent="0.25">
      <c r="A170" s="5">
        <v>168</v>
      </c>
      <c r="B170" s="60">
        <v>44926</v>
      </c>
      <c r="C170">
        <v>1011</v>
      </c>
      <c r="D170">
        <v>942.25002274617168</v>
      </c>
      <c r="E170">
        <v>68.74997725382832</v>
      </c>
    </row>
    <row r="171" spans="1:5" x14ac:dyDescent="0.25">
      <c r="A171" s="5">
        <v>169</v>
      </c>
      <c r="B171" s="60">
        <v>44957</v>
      </c>
      <c r="C171">
        <v>760</v>
      </c>
      <c r="D171">
        <v>953.84328840375122</v>
      </c>
      <c r="E171">
        <v>-193.84328840375122</v>
      </c>
    </row>
    <row r="172" spans="1:5" x14ac:dyDescent="0.25">
      <c r="A172" s="5">
        <v>170</v>
      </c>
      <c r="B172" s="60">
        <v>44985</v>
      </c>
      <c r="C172">
        <v>815</v>
      </c>
      <c r="D172">
        <v>954.23659954745904</v>
      </c>
      <c r="E172">
        <v>-139.23659954745904</v>
      </c>
    </row>
    <row r="173" spans="1:5" x14ac:dyDescent="0.25">
      <c r="A173" s="5">
        <v>171</v>
      </c>
      <c r="B173" s="60">
        <v>45016</v>
      </c>
      <c r="C173">
        <v>1033</v>
      </c>
      <c r="D173">
        <v>922.35010425741973</v>
      </c>
      <c r="E173">
        <v>110.64989574258027</v>
      </c>
    </row>
    <row r="174" spans="1:5" x14ac:dyDescent="0.25">
      <c r="A174" s="5">
        <v>172</v>
      </c>
      <c r="B174" s="60">
        <v>45046</v>
      </c>
      <c r="C174">
        <v>808</v>
      </c>
      <c r="D174">
        <v>974.13682527612286</v>
      </c>
      <c r="E174">
        <v>-166.13682527612286</v>
      </c>
    </row>
    <row r="175" spans="1:5" x14ac:dyDescent="0.25">
      <c r="A175" s="5">
        <v>173</v>
      </c>
      <c r="B175" s="60">
        <v>45077</v>
      </c>
      <c r="C175">
        <v>1043</v>
      </c>
      <c r="D175">
        <v>946.33478477965366</v>
      </c>
      <c r="E175">
        <v>96.66521522034634</v>
      </c>
    </row>
    <row r="176" spans="1:5" x14ac:dyDescent="0.25">
      <c r="A176" s="5">
        <v>174</v>
      </c>
      <c r="B176" s="60">
        <v>45107</v>
      </c>
      <c r="C176">
        <v>869</v>
      </c>
      <c r="D176">
        <v>896.67546928629974</v>
      </c>
      <c r="E176">
        <v>-27.675469286299744</v>
      </c>
    </row>
    <row r="177" spans="1:5" x14ac:dyDescent="0.25">
      <c r="A177" s="5">
        <v>175</v>
      </c>
      <c r="B177" s="60">
        <v>45138</v>
      </c>
      <c r="C177">
        <v>753</v>
      </c>
      <c r="D177">
        <v>885.17376885722126</v>
      </c>
      <c r="E177">
        <v>-132.17376885722126</v>
      </c>
    </row>
    <row r="178" spans="1:5" x14ac:dyDescent="0.25">
      <c r="A178" s="5">
        <v>176</v>
      </c>
      <c r="B178" s="60">
        <v>45169</v>
      </c>
      <c r="C178">
        <v>872</v>
      </c>
      <c r="D178">
        <v>853.54927202555939</v>
      </c>
      <c r="E178">
        <v>18.450727974440611</v>
      </c>
    </row>
    <row r="179" spans="1:5" x14ac:dyDescent="0.25">
      <c r="A179" s="5">
        <v>177</v>
      </c>
      <c r="B179" s="60">
        <v>45199</v>
      </c>
      <c r="C179">
        <v>856</v>
      </c>
      <c r="D179">
        <v>833.96033531789624</v>
      </c>
      <c r="E179">
        <v>22.039664682103762</v>
      </c>
    </row>
    <row r="180" spans="1:5" x14ac:dyDescent="0.25">
      <c r="A180" s="5">
        <v>178</v>
      </c>
      <c r="B180" s="60">
        <v>45230</v>
      </c>
      <c r="C180">
        <v>884</v>
      </c>
      <c r="D180">
        <v>772.29282559120975</v>
      </c>
      <c r="E180">
        <v>111.70717440879025</v>
      </c>
    </row>
    <row r="181" spans="1:5" x14ac:dyDescent="0.25">
      <c r="A181" s="5">
        <v>179</v>
      </c>
      <c r="B181" s="60">
        <v>45260</v>
      </c>
      <c r="C181">
        <v>792</v>
      </c>
      <c r="D181">
        <v>807.4995664061837</v>
      </c>
      <c r="E181">
        <v>-15.499566406183703</v>
      </c>
    </row>
    <row r="182" spans="1:5" x14ac:dyDescent="0.25">
      <c r="A182" s="5">
        <v>180</v>
      </c>
      <c r="B182" s="60">
        <v>45291</v>
      </c>
      <c r="C182">
        <v>788</v>
      </c>
      <c r="D182">
        <v>913.57317437789584</v>
      </c>
      <c r="E182">
        <v>-125.57317437789584</v>
      </c>
    </row>
    <row r="183" spans="1:5" x14ac:dyDescent="0.25">
      <c r="A183" s="5">
        <v>181</v>
      </c>
      <c r="B183" s="60">
        <v>45322</v>
      </c>
      <c r="C183">
        <v>783</v>
      </c>
      <c r="D183">
        <v>938.25816398570498</v>
      </c>
      <c r="E183">
        <v>-155.25816398570498</v>
      </c>
    </row>
    <row r="184" spans="1:5" x14ac:dyDescent="0.25">
      <c r="A184" s="5">
        <v>182</v>
      </c>
      <c r="B184" s="60">
        <v>45351</v>
      </c>
      <c r="C184">
        <v>900</v>
      </c>
      <c r="D184">
        <v>931.00778525992064</v>
      </c>
      <c r="E184">
        <v>-31.007785259920638</v>
      </c>
    </row>
    <row r="185" spans="1:5" x14ac:dyDescent="0.25">
      <c r="A185" s="5">
        <v>183</v>
      </c>
      <c r="B185" s="60">
        <v>45382</v>
      </c>
      <c r="C185">
        <v>965</v>
      </c>
      <c r="D185">
        <v>941.27123131950884</v>
      </c>
      <c r="E185">
        <v>23.728768680491157</v>
      </c>
    </row>
    <row r="186" spans="1:5" x14ac:dyDescent="0.25">
      <c r="A186" s="5">
        <v>184</v>
      </c>
      <c r="B186" s="60">
        <v>45412</v>
      </c>
      <c r="C186">
        <v>959</v>
      </c>
      <c r="D186">
        <v>927.06259118847265</v>
      </c>
      <c r="E186">
        <v>31.937408811527348</v>
      </c>
    </row>
    <row r="187" spans="1:5" x14ac:dyDescent="0.25">
      <c r="A187" s="5">
        <v>185</v>
      </c>
      <c r="B187" s="60">
        <v>45443</v>
      </c>
      <c r="C187">
        <v>968</v>
      </c>
      <c r="D187">
        <v>900.80256855105665</v>
      </c>
      <c r="E187">
        <v>67.197431448943348</v>
      </c>
    </row>
    <row r="188" spans="1:5" x14ac:dyDescent="0.25">
      <c r="A188" s="5">
        <v>186</v>
      </c>
      <c r="B188" s="60">
        <v>45473</v>
      </c>
      <c r="C188">
        <v>769</v>
      </c>
      <c r="D188">
        <v>891.39714301054016</v>
      </c>
      <c r="E188">
        <v>-122.39714301054016</v>
      </c>
    </row>
    <row r="189" spans="1:5" x14ac:dyDescent="0.25">
      <c r="A189" s="5">
        <v>187</v>
      </c>
      <c r="B189" s="60">
        <v>45504</v>
      </c>
      <c r="C189">
        <v>835</v>
      </c>
      <c r="D189">
        <v>897.49768067581442</v>
      </c>
      <c r="E189">
        <v>-62.497680675814422</v>
      </c>
    </row>
    <row r="190" spans="1:5" x14ac:dyDescent="0.25">
      <c r="A190" s="5">
        <v>188</v>
      </c>
      <c r="B190" s="60">
        <v>45535</v>
      </c>
      <c r="C190">
        <v>777</v>
      </c>
      <c r="D190">
        <v>937.88918070564466</v>
      </c>
      <c r="E190">
        <v>-160.88918070564466</v>
      </c>
    </row>
    <row r="191" spans="1:5" x14ac:dyDescent="0.25">
      <c r="A191" s="5">
        <v>189</v>
      </c>
      <c r="B191" s="60">
        <v>45565</v>
      </c>
      <c r="C191">
        <v>841</v>
      </c>
      <c r="D191">
        <v>992.57710983828224</v>
      </c>
      <c r="E191">
        <v>-151.57710983828224</v>
      </c>
    </row>
    <row r="192" spans="1:5" x14ac:dyDescent="0.25">
      <c r="A192" s="5">
        <v>190</v>
      </c>
      <c r="B192" s="60">
        <v>45596</v>
      </c>
      <c r="C192">
        <v>924</v>
      </c>
      <c r="D192">
        <v>968.2650878519155</v>
      </c>
      <c r="E192">
        <v>-44.265087851915496</v>
      </c>
    </row>
    <row r="193" spans="1:5" x14ac:dyDescent="0.25">
      <c r="A193" s="5">
        <v>191</v>
      </c>
      <c r="B193" s="60">
        <v>45626</v>
      </c>
      <c r="C193">
        <v>640</v>
      </c>
      <c r="D193">
        <v>921.7046786051003</v>
      </c>
      <c r="E193">
        <v>-281.7046786051003</v>
      </c>
    </row>
    <row r="194" spans="1:5" ht="15.75" thickBot="1" x14ac:dyDescent="0.3">
      <c r="A194" s="67">
        <v>192</v>
      </c>
      <c r="B194" s="63">
        <v>45627</v>
      </c>
      <c r="C194" s="32">
        <v>884</v>
      </c>
      <c r="D194" s="32">
        <v>946.44312518314314</v>
      </c>
      <c r="E194" s="32">
        <v>-62.443125183143138</v>
      </c>
    </row>
  </sheetData>
  <mergeCells count="1">
    <mergeCell ref="A1:E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3F574-530B-46E4-B841-4E12A2001B32}">
  <sheetPr>
    <tabColor rgb="FF00B050"/>
  </sheetPr>
  <dimension ref="A1:I21"/>
  <sheetViews>
    <sheetView workbookViewId="0">
      <selection activeCell="L36" sqref="L36"/>
    </sheetView>
  </sheetViews>
  <sheetFormatPr defaultRowHeight="15" x14ac:dyDescent="0.25"/>
  <cols>
    <col min="1" max="1" width="20.85546875" bestFit="1" customWidth="1"/>
    <col min="2" max="2" width="12.7109375" bestFit="1" customWidth="1"/>
    <col min="3" max="3" width="14.5703125" bestFit="1" customWidth="1"/>
    <col min="4" max="4" width="12.7109375" bestFit="1" customWidth="1"/>
    <col min="5" max="5" width="12" bestFit="1" customWidth="1"/>
    <col min="6" max="6" width="13.42578125" bestFit="1" customWidth="1"/>
    <col min="7" max="9" width="12.7109375" bestFit="1" customWidth="1"/>
  </cols>
  <sheetData>
    <row r="1" spans="1:9" x14ac:dyDescent="0.25">
      <c r="A1" s="86" t="s">
        <v>526915</v>
      </c>
      <c r="B1" s="86"/>
      <c r="C1" s="86"/>
    </row>
    <row r="2" spans="1:9" ht="15.75" thickBot="1" x14ac:dyDescent="0.3"/>
    <row r="3" spans="1:9" x14ac:dyDescent="0.25">
      <c r="A3" s="66" t="s">
        <v>526872</v>
      </c>
      <c r="B3" s="66"/>
    </row>
    <row r="4" spans="1:9" x14ac:dyDescent="0.25">
      <c r="A4" t="s">
        <v>526873</v>
      </c>
      <c r="B4">
        <v>0.77434040727555076</v>
      </c>
    </row>
    <row r="5" spans="1:9" x14ac:dyDescent="0.25">
      <c r="A5" t="s">
        <v>526874</v>
      </c>
      <c r="B5" s="74">
        <v>0.59960306633966576</v>
      </c>
    </row>
    <row r="6" spans="1:9" x14ac:dyDescent="0.25">
      <c r="A6" t="s">
        <v>526875</v>
      </c>
      <c r="B6">
        <v>0.59103842604746615</v>
      </c>
    </row>
    <row r="7" spans="1:9" x14ac:dyDescent="0.25">
      <c r="A7" t="s">
        <v>526876</v>
      </c>
      <c r="B7">
        <v>161.0760430685456</v>
      </c>
    </row>
    <row r="8" spans="1:9" ht="15.75" thickBot="1" x14ac:dyDescent="0.3">
      <c r="A8" s="32" t="s">
        <v>526877</v>
      </c>
      <c r="B8" s="32">
        <v>192</v>
      </c>
    </row>
    <row r="10" spans="1:9" ht="15.75" thickBot="1" x14ac:dyDescent="0.3">
      <c r="A10" t="s">
        <v>526878</v>
      </c>
    </row>
    <row r="11" spans="1:9" x14ac:dyDescent="0.25">
      <c r="A11" s="73"/>
      <c r="B11" s="73" t="s">
        <v>526882</v>
      </c>
      <c r="C11" s="73" t="s">
        <v>526883</v>
      </c>
      <c r="D11" s="73" t="s">
        <v>526884</v>
      </c>
      <c r="E11" s="73" t="s">
        <v>526885</v>
      </c>
      <c r="F11" s="73" t="s">
        <v>526886</v>
      </c>
    </row>
    <row r="12" spans="1:9" x14ac:dyDescent="0.25">
      <c r="A12" t="s">
        <v>526879</v>
      </c>
      <c r="B12">
        <v>4</v>
      </c>
      <c r="C12">
        <v>7265685.8061257396</v>
      </c>
      <c r="D12">
        <v>1816421.4515314349</v>
      </c>
      <c r="E12">
        <v>70.009135922002542</v>
      </c>
      <c r="F12" s="74">
        <v>3.8836331340230626E-36</v>
      </c>
    </row>
    <row r="13" spans="1:9" x14ac:dyDescent="0.25">
      <c r="A13" t="s">
        <v>526880</v>
      </c>
      <c r="B13">
        <v>187</v>
      </c>
      <c r="C13">
        <v>4851806.938665932</v>
      </c>
      <c r="D13">
        <v>25945.491650619959</v>
      </c>
    </row>
    <row r="14" spans="1:9" ht="15.75" thickBot="1" x14ac:dyDescent="0.3">
      <c r="A14" s="32" t="s">
        <v>526621</v>
      </c>
      <c r="B14" s="32">
        <v>191</v>
      </c>
      <c r="C14" s="32">
        <v>12117492.744791672</v>
      </c>
      <c r="D14" s="32"/>
      <c r="E14" s="32"/>
      <c r="F14" s="32"/>
    </row>
    <row r="15" spans="1:9" ht="15.75" thickBot="1" x14ac:dyDescent="0.3"/>
    <row r="16" spans="1:9" x14ac:dyDescent="0.25">
      <c r="A16" s="73"/>
      <c r="B16" s="73" t="s">
        <v>526887</v>
      </c>
      <c r="C16" s="73" t="s">
        <v>526876</v>
      </c>
      <c r="D16" s="73" t="s">
        <v>526888</v>
      </c>
      <c r="E16" s="73" t="s">
        <v>526889</v>
      </c>
      <c r="F16" s="73" t="s">
        <v>526890</v>
      </c>
      <c r="G16" s="73" t="s">
        <v>526891</v>
      </c>
      <c r="H16" s="73" t="s">
        <v>526892</v>
      </c>
      <c r="I16" s="73" t="s">
        <v>526893</v>
      </c>
    </row>
    <row r="17" spans="1:9" x14ac:dyDescent="0.25">
      <c r="A17" t="s">
        <v>526881</v>
      </c>
      <c r="B17">
        <v>-4409.0986684512418</v>
      </c>
      <c r="C17">
        <v>1720.1664900487376</v>
      </c>
      <c r="D17">
        <v>-2.563181351315778</v>
      </c>
      <c r="E17">
        <v>1.1158306239739634E-2</v>
      </c>
      <c r="F17">
        <v>-7802.5244860004723</v>
      </c>
      <c r="G17">
        <v>-1015.6728509020113</v>
      </c>
      <c r="H17">
        <v>-7802.5244860004723</v>
      </c>
      <c r="I17">
        <v>-1015.6728509020113</v>
      </c>
    </row>
    <row r="18" spans="1:9" x14ac:dyDescent="0.25">
      <c r="A18" t="s">
        <v>526853</v>
      </c>
      <c r="B18" s="74">
        <v>-128.63092814632634</v>
      </c>
      <c r="C18">
        <v>12.270622339807506</v>
      </c>
      <c r="D18">
        <v>-10.482836532995622</v>
      </c>
      <c r="E18">
        <v>1.6104749021086273E-20</v>
      </c>
      <c r="F18">
        <v>-152.83756563530531</v>
      </c>
      <c r="G18">
        <v>-104.42429065734737</v>
      </c>
      <c r="H18">
        <v>-152.83756563530531</v>
      </c>
      <c r="I18">
        <v>-104.42429065734737</v>
      </c>
    </row>
    <row r="19" spans="1:9" x14ac:dyDescent="0.25">
      <c r="A19" t="s">
        <v>526854</v>
      </c>
      <c r="B19" s="74">
        <v>63.410237948926159</v>
      </c>
      <c r="C19">
        <v>16.588726502562373</v>
      </c>
      <c r="D19">
        <v>3.822489805901105</v>
      </c>
      <c r="E19">
        <v>1.7978767737781946E-4</v>
      </c>
      <c r="F19">
        <v>30.685142372588452</v>
      </c>
      <c r="G19">
        <v>96.13533352526386</v>
      </c>
      <c r="H19">
        <v>30.685142372588452</v>
      </c>
      <c r="I19">
        <v>96.13533352526386</v>
      </c>
    </row>
    <row r="20" spans="1:9" x14ac:dyDescent="0.25">
      <c r="A20" t="s">
        <v>526855</v>
      </c>
      <c r="B20" s="74">
        <v>16.51909207856551</v>
      </c>
      <c r="C20">
        <v>7.6930862774024904</v>
      </c>
      <c r="D20">
        <v>2.1472646325426434</v>
      </c>
      <c r="E20">
        <v>3.3059735742912745E-2</v>
      </c>
      <c r="F20">
        <v>1.3427020364413611</v>
      </c>
      <c r="G20">
        <v>31.695482120689661</v>
      </c>
      <c r="H20">
        <v>1.3427020364413611</v>
      </c>
      <c r="I20">
        <v>31.695482120689661</v>
      </c>
    </row>
    <row r="21" spans="1:9" ht="15.75" thickBot="1" x14ac:dyDescent="0.3">
      <c r="A21" s="32" t="s">
        <v>526840</v>
      </c>
      <c r="B21" s="75">
        <v>-35.548001988219063</v>
      </c>
      <c r="C21" s="32">
        <v>9.9466158824883664</v>
      </c>
      <c r="D21" s="32">
        <v>-3.5738790366684938</v>
      </c>
      <c r="E21" s="32">
        <v>4.4753152487291367E-4</v>
      </c>
      <c r="F21" s="32">
        <v>-55.169999817001852</v>
      </c>
      <c r="G21" s="32">
        <v>-15.926004159436271</v>
      </c>
      <c r="H21" s="32">
        <v>-55.169999817001852</v>
      </c>
      <c r="I21" s="32">
        <v>-15.926004159436271</v>
      </c>
    </row>
  </sheetData>
  <mergeCells count="1">
    <mergeCell ref="A1:C1"/>
  </mergeCell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9C20A-ABD0-4976-BBEE-16D9F0AB4EDF}">
  <sheetPr>
    <tabColor rgb="FF00B050"/>
  </sheetPr>
  <dimension ref="A1:AA194"/>
  <sheetViews>
    <sheetView topLeftCell="Y1" workbookViewId="0">
      <selection activeCell="Y1" sqref="Y1:AA1"/>
    </sheetView>
  </sheetViews>
  <sheetFormatPr defaultRowHeight="15" outlineLevelCol="1" x14ac:dyDescent="0.25"/>
  <cols>
    <col min="1" max="2" width="15.5703125" hidden="1" customWidth="1" outlineLevel="1"/>
    <col min="3" max="3" width="15.7109375" hidden="1" customWidth="1" outlineLevel="1"/>
    <col min="4" max="4" width="2.140625" hidden="1" customWidth="1" outlineLevel="1"/>
    <col min="5" max="6" width="15.5703125" hidden="1" customWidth="1" outlineLevel="1"/>
    <col min="7" max="7" width="15.7109375" hidden="1" customWidth="1" outlineLevel="1"/>
    <col min="8" max="8" width="2.140625" hidden="1" customWidth="1" outlineLevel="1"/>
    <col min="9" max="10" width="15.5703125" hidden="1" customWidth="1" outlineLevel="1"/>
    <col min="11" max="11" width="15.7109375" hidden="1" customWidth="1" outlineLevel="1"/>
    <col min="12" max="12" width="2.140625" hidden="1" customWidth="1" outlineLevel="1"/>
    <col min="13" max="14" width="15.5703125" hidden="1" customWidth="1" outlineLevel="1"/>
    <col min="15" max="15" width="15.7109375" hidden="1" customWidth="1" outlineLevel="1"/>
    <col min="16" max="16" width="2.140625" hidden="1" customWidth="1" outlineLevel="1"/>
    <col min="17" max="18" width="15.5703125" hidden="1" customWidth="1" outlineLevel="1"/>
    <col min="19" max="19" width="15.7109375" hidden="1" customWidth="1" outlineLevel="1"/>
    <col min="20" max="20" width="2.140625" hidden="1" customWidth="1" outlineLevel="1"/>
    <col min="21" max="22" width="15.5703125" hidden="1" customWidth="1" outlineLevel="1"/>
    <col min="23" max="23" width="15.7109375" hidden="1" customWidth="1" outlineLevel="1"/>
    <col min="24" max="24" width="2.140625" hidden="1" customWidth="1" outlineLevel="1"/>
    <col min="25" max="25" width="15.5703125" customWidth="1" collapsed="1"/>
    <col min="26" max="26" width="15.5703125" customWidth="1"/>
    <col min="27" max="27" width="15.7109375" customWidth="1"/>
  </cols>
  <sheetData>
    <row r="1" spans="1:27" x14ac:dyDescent="0.25">
      <c r="A1" s="87" t="s">
        <v>526909</v>
      </c>
      <c r="B1" s="87"/>
      <c r="C1" s="87"/>
      <c r="E1" s="87" t="s">
        <v>526910</v>
      </c>
      <c r="F1" s="87"/>
      <c r="G1" s="87"/>
      <c r="I1" s="87" t="s">
        <v>526911</v>
      </c>
      <c r="J1" s="87"/>
      <c r="K1" s="87"/>
      <c r="M1" s="87" t="s">
        <v>526912</v>
      </c>
      <c r="N1" s="87"/>
      <c r="O1" s="87"/>
      <c r="Q1" s="87" t="s">
        <v>526913</v>
      </c>
      <c r="R1" s="87"/>
      <c r="S1" s="87"/>
      <c r="U1" s="87" t="s">
        <v>526914</v>
      </c>
      <c r="V1" s="87"/>
      <c r="W1" s="87"/>
      <c r="Y1" s="87" t="s">
        <v>526916</v>
      </c>
      <c r="Z1" s="87"/>
      <c r="AA1" s="87"/>
    </row>
    <row r="2" spans="1:27" ht="30.75" thickBot="1" x14ac:dyDescent="0.3">
      <c r="A2" s="61" t="s">
        <v>526850</v>
      </c>
      <c r="B2" s="61" t="s">
        <v>526840</v>
      </c>
      <c r="C2" s="70" t="s">
        <v>526862</v>
      </c>
      <c r="E2" s="61" t="s">
        <v>526850</v>
      </c>
      <c r="F2" s="61" t="s">
        <v>526840</v>
      </c>
      <c r="G2" s="70" t="s">
        <v>526862</v>
      </c>
      <c r="I2" s="61" t="s">
        <v>526850</v>
      </c>
      <c r="J2" s="61" t="s">
        <v>526840</v>
      </c>
      <c r="K2" s="70" t="s">
        <v>526862</v>
      </c>
      <c r="M2" s="61" t="s">
        <v>526850</v>
      </c>
      <c r="N2" s="61" t="s">
        <v>526840</v>
      </c>
      <c r="O2" s="70" t="s">
        <v>526862</v>
      </c>
      <c r="Q2" s="61" t="s">
        <v>526850</v>
      </c>
      <c r="R2" s="61" t="s">
        <v>526840</v>
      </c>
      <c r="S2" s="70" t="s">
        <v>526862</v>
      </c>
      <c r="U2" s="61" t="s">
        <v>526850</v>
      </c>
      <c r="V2" s="61" t="s">
        <v>526840</v>
      </c>
      <c r="W2" s="70" t="s">
        <v>526862</v>
      </c>
      <c r="Y2" s="61" t="s">
        <v>526850</v>
      </c>
      <c r="Z2" s="61" t="s">
        <v>526840</v>
      </c>
      <c r="AA2" s="70" t="s">
        <v>526862</v>
      </c>
    </row>
    <row r="3" spans="1:27" ht="15.75" thickBot="1" x14ac:dyDescent="0.3">
      <c r="A3" s="5">
        <v>707</v>
      </c>
      <c r="B3">
        <v>6.2</v>
      </c>
      <c r="C3" s="71">
        <f>CORREL(A3:A194,B3:B194)</f>
        <v>-0.32698243680610817</v>
      </c>
      <c r="E3" s="5">
        <v>707</v>
      </c>
      <c r="F3">
        <v>6.3</v>
      </c>
      <c r="G3" s="71">
        <f>CORREL(E3:E194,F3:F194)</f>
        <v>-0.34951592901798556</v>
      </c>
      <c r="I3" s="5">
        <v>707</v>
      </c>
      <c r="J3">
        <v>6.1</v>
      </c>
      <c r="K3" s="71">
        <f>CORREL(I3:I194,J3:J194)</f>
        <v>-0.32445271202520959</v>
      </c>
      <c r="M3" s="5">
        <v>707</v>
      </c>
      <c r="N3">
        <v>5.6</v>
      </c>
      <c r="O3" s="71">
        <f>CORREL(M3:M194,N3:N194)</f>
        <v>-0.29095096603506021</v>
      </c>
      <c r="Q3" s="5">
        <v>707</v>
      </c>
      <c r="R3">
        <v>6.7</v>
      </c>
      <c r="S3" s="71">
        <f>CORREL(Q3:Q194,R3:R194)</f>
        <v>-0.32342038154043568</v>
      </c>
      <c r="U3" s="5">
        <v>707</v>
      </c>
      <c r="V3">
        <v>7.7</v>
      </c>
      <c r="W3" s="71">
        <f>CORREL(U3:U194,V3:V194)</f>
        <v>-0.34057763338229236</v>
      </c>
      <c r="Y3" s="5">
        <v>707</v>
      </c>
      <c r="Z3">
        <v>7.8</v>
      </c>
      <c r="AA3" s="71">
        <f>CORREL(Y3:Y194,Z3:Z194)</f>
        <v>-0.34603652093042386</v>
      </c>
    </row>
    <row r="4" spans="1:27" x14ac:dyDescent="0.25">
      <c r="A4" s="5">
        <v>848</v>
      </c>
      <c r="B4">
        <v>6.3</v>
      </c>
      <c r="E4" s="5">
        <v>848</v>
      </c>
      <c r="F4">
        <v>6.1</v>
      </c>
      <c r="I4" s="5">
        <v>848</v>
      </c>
      <c r="J4">
        <v>5.6</v>
      </c>
      <c r="M4" s="5">
        <v>848</v>
      </c>
      <c r="N4">
        <v>6.7</v>
      </c>
      <c r="Q4" s="5">
        <v>848</v>
      </c>
      <c r="R4">
        <v>7.7</v>
      </c>
      <c r="U4" s="5">
        <v>848</v>
      </c>
      <c r="V4">
        <v>7.8</v>
      </c>
      <c r="Y4" s="5">
        <v>848</v>
      </c>
      <c r="Z4">
        <v>7.6</v>
      </c>
    </row>
    <row r="5" spans="1:27" x14ac:dyDescent="0.25">
      <c r="A5" s="5">
        <v>915</v>
      </c>
      <c r="B5">
        <v>6.1</v>
      </c>
      <c r="E5" s="5">
        <v>915</v>
      </c>
      <c r="F5">
        <v>5.6</v>
      </c>
      <c r="I5" s="5">
        <v>915</v>
      </c>
      <c r="J5">
        <v>6.7</v>
      </c>
      <c r="M5" s="5">
        <v>915</v>
      </c>
      <c r="N5">
        <v>7.7</v>
      </c>
      <c r="Q5" s="5">
        <v>915</v>
      </c>
      <c r="R5">
        <v>7.8</v>
      </c>
      <c r="U5" s="5">
        <v>915</v>
      </c>
      <c r="V5">
        <v>7.6</v>
      </c>
      <c r="Y5" s="5">
        <v>915</v>
      </c>
      <c r="Z5">
        <v>7.5</v>
      </c>
    </row>
    <row r="6" spans="1:27" x14ac:dyDescent="0.25">
      <c r="A6" s="5">
        <v>888</v>
      </c>
      <c r="B6">
        <v>5.6</v>
      </c>
      <c r="E6" s="5">
        <v>888</v>
      </c>
      <c r="F6">
        <v>6.7</v>
      </c>
      <c r="I6" s="5">
        <v>888</v>
      </c>
      <c r="J6">
        <v>7.7</v>
      </c>
      <c r="M6" s="5">
        <v>888</v>
      </c>
      <c r="N6">
        <v>7.8</v>
      </c>
      <c r="Q6" s="5">
        <v>888</v>
      </c>
      <c r="R6">
        <v>7.6</v>
      </c>
      <c r="U6" s="5">
        <v>888</v>
      </c>
      <c r="V6">
        <v>7.5</v>
      </c>
      <c r="Y6" s="5">
        <v>888</v>
      </c>
      <c r="Z6">
        <v>7.4</v>
      </c>
    </row>
    <row r="7" spans="1:27" x14ac:dyDescent="0.25">
      <c r="A7" s="5">
        <v>874</v>
      </c>
      <c r="B7">
        <v>6.7</v>
      </c>
      <c r="E7" s="5">
        <v>874</v>
      </c>
      <c r="F7">
        <v>7.7</v>
      </c>
      <c r="I7" s="5">
        <v>874</v>
      </c>
      <c r="J7">
        <v>7.8</v>
      </c>
      <c r="M7" s="5">
        <v>874</v>
      </c>
      <c r="N7">
        <v>7.6</v>
      </c>
      <c r="Q7" s="5">
        <v>874</v>
      </c>
      <c r="R7">
        <v>7.5</v>
      </c>
      <c r="U7" s="5">
        <v>874</v>
      </c>
      <c r="V7">
        <v>7.4</v>
      </c>
      <c r="Y7" s="5">
        <v>874</v>
      </c>
      <c r="Z7">
        <v>7.1</v>
      </c>
    </row>
    <row r="8" spans="1:27" x14ac:dyDescent="0.25">
      <c r="A8" s="5">
        <v>1232</v>
      </c>
      <c r="B8">
        <v>7.7</v>
      </c>
      <c r="E8" s="5">
        <v>1232</v>
      </c>
      <c r="F8">
        <v>7.8</v>
      </c>
      <c r="I8" s="5">
        <v>1232</v>
      </c>
      <c r="J8">
        <v>7.6</v>
      </c>
      <c r="M8" s="5">
        <v>1232</v>
      </c>
      <c r="N8">
        <v>7.5</v>
      </c>
      <c r="Q8" s="5">
        <v>1232</v>
      </c>
      <c r="R8">
        <v>7.4</v>
      </c>
      <c r="U8" s="5">
        <v>1232</v>
      </c>
      <c r="V8">
        <v>7.1</v>
      </c>
      <c r="Y8" s="5">
        <v>1232</v>
      </c>
      <c r="Z8">
        <v>7.1</v>
      </c>
    </row>
    <row r="9" spans="1:27" x14ac:dyDescent="0.25">
      <c r="A9" s="5">
        <v>1169</v>
      </c>
      <c r="B9">
        <v>7.8</v>
      </c>
      <c r="E9" s="5">
        <v>1169</v>
      </c>
      <c r="F9">
        <v>7.6</v>
      </c>
      <c r="I9" s="5">
        <v>1169</v>
      </c>
      <c r="J9">
        <v>7.5</v>
      </c>
      <c r="M9" s="5">
        <v>1169</v>
      </c>
      <c r="N9">
        <v>7.4</v>
      </c>
      <c r="Q9" s="5">
        <v>1169</v>
      </c>
      <c r="R9">
        <v>7.1</v>
      </c>
      <c r="U9" s="5">
        <v>1169</v>
      </c>
      <c r="V9">
        <v>7.1</v>
      </c>
      <c r="Y9" s="5">
        <v>1169</v>
      </c>
      <c r="Z9">
        <v>7.6</v>
      </c>
    </row>
    <row r="10" spans="1:27" x14ac:dyDescent="0.25">
      <c r="A10" s="5">
        <v>1014</v>
      </c>
      <c r="B10">
        <v>7.6</v>
      </c>
      <c r="E10" s="5">
        <v>1014</v>
      </c>
      <c r="F10">
        <v>7.5</v>
      </c>
      <c r="I10" s="5">
        <v>1014</v>
      </c>
      <c r="J10">
        <v>7.4</v>
      </c>
      <c r="M10" s="5">
        <v>1014</v>
      </c>
      <c r="N10">
        <v>7.1</v>
      </c>
      <c r="Q10" s="5">
        <v>1014</v>
      </c>
      <c r="R10">
        <v>7.1</v>
      </c>
      <c r="U10" s="5">
        <v>1014</v>
      </c>
      <c r="V10">
        <v>7.6</v>
      </c>
      <c r="Y10" s="5">
        <v>1014</v>
      </c>
      <c r="Z10">
        <v>7.4</v>
      </c>
    </row>
    <row r="11" spans="1:27" x14ac:dyDescent="0.25">
      <c r="A11" s="5">
        <v>933</v>
      </c>
      <c r="B11">
        <v>7.5</v>
      </c>
      <c r="E11" s="5">
        <v>933</v>
      </c>
      <c r="F11">
        <v>7.4</v>
      </c>
      <c r="I11" s="5">
        <v>933</v>
      </c>
      <c r="J11">
        <v>7.1</v>
      </c>
      <c r="M11" s="5">
        <v>933</v>
      </c>
      <c r="N11">
        <v>7.1</v>
      </c>
      <c r="Q11" s="5">
        <v>933</v>
      </c>
      <c r="R11">
        <v>7.6</v>
      </c>
      <c r="U11" s="5">
        <v>933</v>
      </c>
      <c r="V11">
        <v>7.4</v>
      </c>
      <c r="Y11" s="5">
        <v>933</v>
      </c>
      <c r="Z11">
        <v>7.2</v>
      </c>
    </row>
    <row r="12" spans="1:27" x14ac:dyDescent="0.25">
      <c r="A12" s="5">
        <v>992</v>
      </c>
      <c r="B12">
        <v>7.4</v>
      </c>
      <c r="E12" s="5">
        <v>992</v>
      </c>
      <c r="F12">
        <v>7.1</v>
      </c>
      <c r="I12" s="5">
        <v>992</v>
      </c>
      <c r="J12">
        <v>7.1</v>
      </c>
      <c r="M12" s="5">
        <v>992</v>
      </c>
      <c r="N12">
        <v>7.6</v>
      </c>
      <c r="Q12" s="5">
        <v>992</v>
      </c>
      <c r="R12">
        <v>7.4</v>
      </c>
      <c r="U12" s="5">
        <v>992</v>
      </c>
      <c r="V12">
        <v>7.2</v>
      </c>
      <c r="Y12" s="5">
        <v>992</v>
      </c>
      <c r="Z12">
        <v>6.9</v>
      </c>
    </row>
    <row r="13" spans="1:27" x14ac:dyDescent="0.25">
      <c r="A13" s="5">
        <v>863</v>
      </c>
      <c r="B13">
        <v>7.1</v>
      </c>
      <c r="E13" s="5">
        <v>863</v>
      </c>
      <c r="F13">
        <v>7.1</v>
      </c>
      <c r="I13" s="5">
        <v>863</v>
      </c>
      <c r="J13">
        <v>7.6</v>
      </c>
      <c r="M13" s="5">
        <v>863</v>
      </c>
      <c r="N13">
        <v>7.4</v>
      </c>
      <c r="Q13" s="5">
        <v>863</v>
      </c>
      <c r="R13">
        <v>7.2</v>
      </c>
      <c r="U13" s="5">
        <v>863</v>
      </c>
      <c r="V13">
        <v>6.9</v>
      </c>
      <c r="Y13" s="5">
        <v>863</v>
      </c>
      <c r="Z13">
        <v>6.9</v>
      </c>
    </row>
    <row r="14" spans="1:27" x14ac:dyDescent="0.25">
      <c r="A14" s="5">
        <v>859</v>
      </c>
      <c r="B14">
        <v>7.1</v>
      </c>
      <c r="E14" s="5">
        <v>859</v>
      </c>
      <c r="F14">
        <v>7.6</v>
      </c>
      <c r="I14" s="5">
        <v>859</v>
      </c>
      <c r="J14">
        <v>7.4</v>
      </c>
      <c r="M14" s="5">
        <v>859</v>
      </c>
      <c r="N14">
        <v>7.2</v>
      </c>
      <c r="Q14" s="5">
        <v>859</v>
      </c>
      <c r="R14">
        <v>6.9</v>
      </c>
      <c r="U14" s="5">
        <v>859</v>
      </c>
      <c r="V14">
        <v>6.9</v>
      </c>
      <c r="Y14" s="5">
        <v>859</v>
      </c>
      <c r="Z14">
        <v>7.3</v>
      </c>
    </row>
    <row r="15" spans="1:27" x14ac:dyDescent="0.25">
      <c r="A15" s="5">
        <v>697</v>
      </c>
      <c r="B15">
        <v>7.6</v>
      </c>
      <c r="E15" s="5">
        <v>697</v>
      </c>
      <c r="F15">
        <v>7.4</v>
      </c>
      <c r="I15" s="5">
        <v>697</v>
      </c>
      <c r="J15">
        <v>7.2</v>
      </c>
      <c r="M15" s="5">
        <v>697</v>
      </c>
      <c r="N15">
        <v>6.9</v>
      </c>
      <c r="Q15" s="5">
        <v>697</v>
      </c>
      <c r="R15">
        <v>6.9</v>
      </c>
      <c r="U15" s="5">
        <v>697</v>
      </c>
      <c r="V15">
        <v>7.3</v>
      </c>
      <c r="Y15" s="5">
        <v>697</v>
      </c>
      <c r="Z15">
        <v>7.3</v>
      </c>
    </row>
    <row r="16" spans="1:27" x14ac:dyDescent="0.25">
      <c r="A16" s="5">
        <v>888</v>
      </c>
      <c r="B16">
        <v>7.4</v>
      </c>
      <c r="E16" s="5">
        <v>888</v>
      </c>
      <c r="F16">
        <v>7.2</v>
      </c>
      <c r="I16" s="5">
        <v>888</v>
      </c>
      <c r="J16">
        <v>6.9</v>
      </c>
      <c r="M16" s="5">
        <v>888</v>
      </c>
      <c r="N16">
        <v>6.9</v>
      </c>
      <c r="Q16" s="5">
        <v>888</v>
      </c>
      <c r="R16">
        <v>7.3</v>
      </c>
      <c r="U16" s="5">
        <v>888</v>
      </c>
      <c r="V16">
        <v>7.3</v>
      </c>
      <c r="Y16" s="5">
        <v>888</v>
      </c>
      <c r="Z16">
        <v>7.1</v>
      </c>
    </row>
    <row r="17" spans="1:26" x14ac:dyDescent="0.25">
      <c r="A17" s="5">
        <v>1184</v>
      </c>
      <c r="B17">
        <v>7.2</v>
      </c>
      <c r="E17" s="5">
        <v>1184</v>
      </c>
      <c r="F17">
        <v>6.9</v>
      </c>
      <c r="I17" s="5">
        <v>1184</v>
      </c>
      <c r="J17">
        <v>6.9</v>
      </c>
      <c r="M17" s="5">
        <v>1184</v>
      </c>
      <c r="N17">
        <v>7.3</v>
      </c>
      <c r="Q17" s="5">
        <v>1184</v>
      </c>
      <c r="R17">
        <v>7.3</v>
      </c>
      <c r="U17" s="5">
        <v>1184</v>
      </c>
      <c r="V17">
        <v>7.1</v>
      </c>
      <c r="Y17" s="5">
        <v>1184</v>
      </c>
      <c r="Z17">
        <v>6.9</v>
      </c>
    </row>
    <row r="18" spans="1:26" x14ac:dyDescent="0.25">
      <c r="A18" s="5">
        <v>1078</v>
      </c>
      <c r="B18">
        <v>6.9</v>
      </c>
      <c r="E18" s="5">
        <v>1078</v>
      </c>
      <c r="F18">
        <v>6.9</v>
      </c>
      <c r="I18" s="5">
        <v>1078</v>
      </c>
      <c r="J18">
        <v>7.3</v>
      </c>
      <c r="M18" s="5">
        <v>1078</v>
      </c>
      <c r="N18">
        <v>7.3</v>
      </c>
      <c r="Q18" s="5">
        <v>1078</v>
      </c>
      <c r="R18">
        <v>7.1</v>
      </c>
      <c r="U18" s="5">
        <v>1078</v>
      </c>
      <c r="V18">
        <v>6.9</v>
      </c>
      <c r="Y18" s="5">
        <v>1078</v>
      </c>
      <c r="Z18">
        <v>6.8</v>
      </c>
    </row>
    <row r="19" spans="1:26" x14ac:dyDescent="0.25">
      <c r="A19" s="5">
        <v>959</v>
      </c>
      <c r="B19">
        <v>6.9</v>
      </c>
      <c r="E19" s="5">
        <v>959</v>
      </c>
      <c r="F19">
        <v>7.3</v>
      </c>
      <c r="I19" s="5">
        <v>959</v>
      </c>
      <c r="J19">
        <v>7.3</v>
      </c>
      <c r="M19" s="5">
        <v>959</v>
      </c>
      <c r="N19">
        <v>7.1</v>
      </c>
      <c r="Q19" s="5">
        <v>959</v>
      </c>
      <c r="R19">
        <v>6.9</v>
      </c>
      <c r="U19" s="5">
        <v>959</v>
      </c>
      <c r="V19">
        <v>6.8</v>
      </c>
      <c r="Y19" s="5">
        <v>959</v>
      </c>
      <c r="Z19">
        <v>7</v>
      </c>
    </row>
    <row r="20" spans="1:26" x14ac:dyDescent="0.25">
      <c r="A20" s="5">
        <v>1177</v>
      </c>
      <c r="B20">
        <v>7.3</v>
      </c>
      <c r="E20" s="5">
        <v>1177</v>
      </c>
      <c r="F20">
        <v>7.3</v>
      </c>
      <c r="I20" s="5">
        <v>1177</v>
      </c>
      <c r="J20">
        <v>7.1</v>
      </c>
      <c r="M20" s="5">
        <v>1177</v>
      </c>
      <c r="N20">
        <v>6.9</v>
      </c>
      <c r="Q20" s="5">
        <v>1177</v>
      </c>
      <c r="R20">
        <v>6.8</v>
      </c>
      <c r="U20" s="5">
        <v>1177</v>
      </c>
      <c r="V20">
        <v>7</v>
      </c>
      <c r="Y20" s="5">
        <v>1177</v>
      </c>
      <c r="Z20">
        <v>6.7</v>
      </c>
    </row>
    <row r="21" spans="1:26" x14ac:dyDescent="0.25">
      <c r="A21" s="5">
        <v>891</v>
      </c>
      <c r="B21">
        <v>7.3</v>
      </c>
      <c r="E21" s="5">
        <v>891</v>
      </c>
      <c r="F21">
        <v>7.1</v>
      </c>
      <c r="I21" s="5">
        <v>891</v>
      </c>
      <c r="J21">
        <v>6.9</v>
      </c>
      <c r="M21" s="5">
        <v>891</v>
      </c>
      <c r="N21">
        <v>6.8</v>
      </c>
      <c r="Q21" s="5">
        <v>891</v>
      </c>
      <c r="R21">
        <v>7</v>
      </c>
      <c r="U21" s="5">
        <v>891</v>
      </c>
      <c r="V21">
        <v>6.7</v>
      </c>
      <c r="Y21" s="5">
        <v>891</v>
      </c>
      <c r="Z21">
        <v>7.2</v>
      </c>
    </row>
    <row r="22" spans="1:26" x14ac:dyDescent="0.25">
      <c r="A22" s="5">
        <v>1075</v>
      </c>
      <c r="B22">
        <v>7.1</v>
      </c>
      <c r="E22" s="5">
        <v>1075</v>
      </c>
      <c r="F22">
        <v>6.9</v>
      </c>
      <c r="I22" s="5">
        <v>1075</v>
      </c>
      <c r="J22">
        <v>6.8</v>
      </c>
      <c r="M22" s="5">
        <v>1075</v>
      </c>
      <c r="N22">
        <v>7</v>
      </c>
      <c r="Q22" s="5">
        <v>1075</v>
      </c>
      <c r="R22">
        <v>6.7</v>
      </c>
      <c r="U22" s="5">
        <v>1075</v>
      </c>
      <c r="V22">
        <v>7.2</v>
      </c>
      <c r="Y22" s="5">
        <v>1075</v>
      </c>
      <c r="Z22">
        <v>6.9</v>
      </c>
    </row>
    <row r="23" spans="1:26" x14ac:dyDescent="0.25">
      <c r="A23" s="5">
        <v>1189</v>
      </c>
      <c r="B23">
        <v>6.9</v>
      </c>
      <c r="E23" s="5">
        <v>1189</v>
      </c>
      <c r="F23">
        <v>6.8</v>
      </c>
      <c r="I23" s="5">
        <v>1189</v>
      </c>
      <c r="J23">
        <v>7</v>
      </c>
      <c r="M23" s="5">
        <v>1189</v>
      </c>
      <c r="N23">
        <v>6.7</v>
      </c>
      <c r="Q23" s="5">
        <v>1189</v>
      </c>
      <c r="R23">
        <v>7.2</v>
      </c>
      <c r="U23" s="5">
        <v>1189</v>
      </c>
      <c r="V23">
        <v>6.9</v>
      </c>
      <c r="Y23" s="5">
        <v>1189</v>
      </c>
      <c r="Z23">
        <v>6.8</v>
      </c>
    </row>
    <row r="24" spans="1:26" x14ac:dyDescent="0.25">
      <c r="A24" s="5">
        <v>1196</v>
      </c>
      <c r="B24">
        <v>6.8</v>
      </c>
      <c r="E24" s="5">
        <v>1196</v>
      </c>
      <c r="F24">
        <v>7</v>
      </c>
      <c r="I24" s="5">
        <v>1196</v>
      </c>
      <c r="J24">
        <v>6.7</v>
      </c>
      <c r="M24" s="5">
        <v>1196</v>
      </c>
      <c r="N24">
        <v>7.2</v>
      </c>
      <c r="Q24" s="5">
        <v>1196</v>
      </c>
      <c r="R24">
        <v>6.9</v>
      </c>
      <c r="U24" s="5">
        <v>1196</v>
      </c>
      <c r="V24">
        <v>6.8</v>
      </c>
      <c r="Y24" s="5">
        <v>1196</v>
      </c>
      <c r="Z24">
        <v>6.5</v>
      </c>
    </row>
    <row r="25" spans="1:26" x14ac:dyDescent="0.25">
      <c r="A25" s="5">
        <v>994</v>
      </c>
      <c r="B25">
        <v>7</v>
      </c>
      <c r="E25" s="5">
        <v>994</v>
      </c>
      <c r="F25">
        <v>6.7</v>
      </c>
      <c r="I25" s="5">
        <v>994</v>
      </c>
      <c r="J25">
        <v>7.2</v>
      </c>
      <c r="M25" s="5">
        <v>994</v>
      </c>
      <c r="N25">
        <v>6.9</v>
      </c>
      <c r="Q25" s="5">
        <v>994</v>
      </c>
      <c r="R25">
        <v>6.8</v>
      </c>
      <c r="U25" s="5">
        <v>994</v>
      </c>
      <c r="V25">
        <v>6.5</v>
      </c>
      <c r="Y25" s="5">
        <v>994</v>
      </c>
      <c r="Z25">
        <v>6.7</v>
      </c>
    </row>
    <row r="26" spans="1:26" x14ac:dyDescent="0.25">
      <c r="A26" s="5">
        <v>971</v>
      </c>
      <c r="B26">
        <v>6.7</v>
      </c>
      <c r="E26" s="5">
        <v>971</v>
      </c>
      <c r="F26">
        <v>7.2</v>
      </c>
      <c r="I26" s="5">
        <v>971</v>
      </c>
      <c r="J26">
        <v>6.9</v>
      </c>
      <c r="M26" s="5">
        <v>971</v>
      </c>
      <c r="N26">
        <v>6.8</v>
      </c>
      <c r="Q26" s="5">
        <v>971</v>
      </c>
      <c r="R26">
        <v>6.5</v>
      </c>
      <c r="U26" s="5">
        <v>971</v>
      </c>
      <c r="V26">
        <v>6.7</v>
      </c>
      <c r="Y26" s="5">
        <v>971</v>
      </c>
      <c r="Z26">
        <v>7.5</v>
      </c>
    </row>
    <row r="27" spans="1:26" x14ac:dyDescent="0.25">
      <c r="A27" s="5">
        <v>950</v>
      </c>
      <c r="B27">
        <v>7.2</v>
      </c>
      <c r="E27" s="5">
        <v>950</v>
      </c>
      <c r="F27">
        <v>6.9</v>
      </c>
      <c r="I27" s="5">
        <v>950</v>
      </c>
      <c r="J27">
        <v>6.8</v>
      </c>
      <c r="M27" s="5">
        <v>950</v>
      </c>
      <c r="N27">
        <v>6.5</v>
      </c>
      <c r="Q27" s="5">
        <v>950</v>
      </c>
      <c r="R27">
        <v>6.7</v>
      </c>
      <c r="U27" s="5">
        <v>950</v>
      </c>
      <c r="V27">
        <v>7.5</v>
      </c>
      <c r="Y27" s="5">
        <v>950</v>
      </c>
      <c r="Z27">
        <v>7.6</v>
      </c>
    </row>
    <row r="28" spans="1:26" x14ac:dyDescent="0.25">
      <c r="A28" s="5">
        <v>841</v>
      </c>
      <c r="B28">
        <v>6.9</v>
      </c>
      <c r="E28" s="5">
        <v>841</v>
      </c>
      <c r="F28">
        <v>6.8</v>
      </c>
      <c r="I28" s="5">
        <v>841</v>
      </c>
      <c r="J28">
        <v>6.5</v>
      </c>
      <c r="M28" s="5">
        <v>841</v>
      </c>
      <c r="N28">
        <v>6.7</v>
      </c>
      <c r="Q28" s="5">
        <v>841</v>
      </c>
      <c r="R28">
        <v>7.5</v>
      </c>
      <c r="U28" s="5">
        <v>841</v>
      </c>
      <c r="V28">
        <v>7.6</v>
      </c>
      <c r="Y28" s="5">
        <v>841</v>
      </c>
      <c r="Z28">
        <v>7.2</v>
      </c>
    </row>
    <row r="29" spans="1:26" x14ac:dyDescent="0.25">
      <c r="A29" s="5">
        <v>1289</v>
      </c>
      <c r="B29">
        <v>6.8</v>
      </c>
      <c r="E29" s="5">
        <v>1289</v>
      </c>
      <c r="F29">
        <v>6.5</v>
      </c>
      <c r="I29" s="5">
        <v>1289</v>
      </c>
      <c r="J29">
        <v>6.7</v>
      </c>
      <c r="M29" s="5">
        <v>1289</v>
      </c>
      <c r="N29">
        <v>7.5</v>
      </c>
      <c r="Q29" s="5">
        <v>1289</v>
      </c>
      <c r="R29">
        <v>7.6</v>
      </c>
      <c r="U29" s="5">
        <v>1289</v>
      </c>
      <c r="V29">
        <v>7.2</v>
      </c>
      <c r="Y29" s="5">
        <v>1289</v>
      </c>
      <c r="Z29">
        <v>7.2</v>
      </c>
    </row>
    <row r="30" spans="1:26" x14ac:dyDescent="0.25">
      <c r="A30" s="5">
        <v>1223</v>
      </c>
      <c r="B30">
        <v>6.5</v>
      </c>
      <c r="E30" s="5">
        <v>1223</v>
      </c>
      <c r="F30">
        <v>6.7</v>
      </c>
      <c r="I30" s="5">
        <v>1223</v>
      </c>
      <c r="J30">
        <v>7.5</v>
      </c>
      <c r="M30" s="5">
        <v>1223</v>
      </c>
      <c r="N30">
        <v>7.6</v>
      </c>
      <c r="Q30" s="5">
        <v>1223</v>
      </c>
      <c r="R30">
        <v>7.2</v>
      </c>
      <c r="U30" s="5">
        <v>1223</v>
      </c>
      <c r="V30">
        <v>7.2</v>
      </c>
      <c r="Y30" s="5">
        <v>1223</v>
      </c>
      <c r="Z30">
        <v>6.6</v>
      </c>
    </row>
    <row r="31" spans="1:26" x14ac:dyDescent="0.25">
      <c r="A31" s="5">
        <v>1224</v>
      </c>
      <c r="B31">
        <v>6.7</v>
      </c>
      <c r="E31" s="5">
        <v>1224</v>
      </c>
      <c r="F31">
        <v>7.5</v>
      </c>
      <c r="I31" s="5">
        <v>1224</v>
      </c>
      <c r="J31">
        <v>7.6</v>
      </c>
      <c r="M31" s="5">
        <v>1224</v>
      </c>
      <c r="N31">
        <v>7.2</v>
      </c>
      <c r="Q31" s="5">
        <v>1224</v>
      </c>
      <c r="R31">
        <v>7.2</v>
      </c>
      <c r="U31" s="5">
        <v>1224</v>
      </c>
      <c r="V31">
        <v>6.6</v>
      </c>
      <c r="Y31" s="5">
        <v>1224</v>
      </c>
      <c r="Z31">
        <v>6.1</v>
      </c>
    </row>
    <row r="32" spans="1:26" x14ac:dyDescent="0.25">
      <c r="A32" s="5">
        <v>1173</v>
      </c>
      <c r="B32">
        <v>7.5</v>
      </c>
      <c r="E32" s="5">
        <v>1173</v>
      </c>
      <c r="F32">
        <v>7.6</v>
      </c>
      <c r="I32" s="5">
        <v>1173</v>
      </c>
      <c r="J32">
        <v>7.2</v>
      </c>
      <c r="M32" s="5">
        <v>1173</v>
      </c>
      <c r="N32">
        <v>7.2</v>
      </c>
      <c r="Q32" s="5">
        <v>1173</v>
      </c>
      <c r="R32">
        <v>6.6</v>
      </c>
      <c r="U32" s="5">
        <v>1173</v>
      </c>
      <c r="V32">
        <v>6.1</v>
      </c>
      <c r="Y32" s="5">
        <v>1173</v>
      </c>
      <c r="Z32">
        <v>5.9</v>
      </c>
    </row>
    <row r="33" spans="1:26" x14ac:dyDescent="0.25">
      <c r="A33" s="5">
        <v>1077</v>
      </c>
      <c r="B33">
        <v>7.6</v>
      </c>
      <c r="E33" s="5">
        <v>1077</v>
      </c>
      <c r="F33">
        <v>7.2</v>
      </c>
      <c r="I33" s="5">
        <v>1077</v>
      </c>
      <c r="J33">
        <v>7.2</v>
      </c>
      <c r="M33" s="5">
        <v>1077</v>
      </c>
      <c r="N33">
        <v>6.6</v>
      </c>
      <c r="Q33" s="5">
        <v>1077</v>
      </c>
      <c r="R33">
        <v>6.1</v>
      </c>
      <c r="U33" s="5">
        <v>1077</v>
      </c>
      <c r="V33">
        <v>5.9</v>
      </c>
      <c r="Y33" s="5">
        <v>1077</v>
      </c>
      <c r="Z33">
        <v>6.3</v>
      </c>
    </row>
    <row r="34" spans="1:26" x14ac:dyDescent="0.25">
      <c r="A34" s="5">
        <v>1103</v>
      </c>
      <c r="B34">
        <v>7.2</v>
      </c>
      <c r="E34" s="5">
        <v>1103</v>
      </c>
      <c r="F34">
        <v>7.2</v>
      </c>
      <c r="I34" s="5">
        <v>1103</v>
      </c>
      <c r="J34">
        <v>6.6</v>
      </c>
      <c r="M34" s="5">
        <v>1103</v>
      </c>
      <c r="N34">
        <v>6.1</v>
      </c>
      <c r="Q34" s="5">
        <v>1103</v>
      </c>
      <c r="R34">
        <v>5.9</v>
      </c>
      <c r="U34" s="5">
        <v>1103</v>
      </c>
      <c r="V34">
        <v>6.3</v>
      </c>
      <c r="Y34" s="5">
        <v>1103</v>
      </c>
      <c r="Z34">
        <v>6.1</v>
      </c>
    </row>
    <row r="35" spans="1:26" x14ac:dyDescent="0.25">
      <c r="A35" s="5">
        <v>1120</v>
      </c>
      <c r="B35">
        <v>7.2</v>
      </c>
      <c r="E35" s="5">
        <v>1120</v>
      </c>
      <c r="F35">
        <v>6.6</v>
      </c>
      <c r="I35" s="5">
        <v>1120</v>
      </c>
      <c r="J35">
        <v>6.1</v>
      </c>
      <c r="M35" s="5">
        <v>1120</v>
      </c>
      <c r="N35">
        <v>5.9</v>
      </c>
      <c r="Q35" s="5">
        <v>1120</v>
      </c>
      <c r="R35">
        <v>6.3</v>
      </c>
      <c r="U35" s="5">
        <v>1120</v>
      </c>
      <c r="V35">
        <v>6.1</v>
      </c>
      <c r="Y35" s="5">
        <v>1120</v>
      </c>
      <c r="Z35">
        <v>5.7</v>
      </c>
    </row>
    <row r="36" spans="1:26" x14ac:dyDescent="0.25">
      <c r="A36" s="5">
        <v>911</v>
      </c>
      <c r="B36">
        <v>6.6</v>
      </c>
      <c r="E36" s="5">
        <v>911</v>
      </c>
      <c r="F36">
        <v>6.1</v>
      </c>
      <c r="I36" s="5">
        <v>911</v>
      </c>
      <c r="J36">
        <v>5.9</v>
      </c>
      <c r="M36" s="5">
        <v>911</v>
      </c>
      <c r="N36">
        <v>6.3</v>
      </c>
      <c r="Q36" s="5">
        <v>911</v>
      </c>
      <c r="R36">
        <v>6.1</v>
      </c>
      <c r="U36" s="5">
        <v>911</v>
      </c>
      <c r="V36">
        <v>5.7</v>
      </c>
      <c r="Y36" s="5">
        <v>911</v>
      </c>
      <c r="Z36">
        <v>5.3</v>
      </c>
    </row>
    <row r="37" spans="1:26" x14ac:dyDescent="0.25">
      <c r="A37" s="5">
        <v>1031</v>
      </c>
      <c r="B37">
        <v>6.1</v>
      </c>
      <c r="E37" s="5">
        <v>1031</v>
      </c>
      <c r="F37">
        <v>5.9</v>
      </c>
      <c r="I37" s="5">
        <v>1031</v>
      </c>
      <c r="J37">
        <v>6.3</v>
      </c>
      <c r="M37" s="5">
        <v>1031</v>
      </c>
      <c r="N37">
        <v>6.1</v>
      </c>
      <c r="Q37" s="5">
        <v>1031</v>
      </c>
      <c r="R37">
        <v>5.7</v>
      </c>
      <c r="U37" s="5">
        <v>1031</v>
      </c>
      <c r="V37">
        <v>5.3</v>
      </c>
      <c r="Y37" s="5">
        <v>1031</v>
      </c>
      <c r="Z37">
        <v>5.6</v>
      </c>
    </row>
    <row r="38" spans="1:26" x14ac:dyDescent="0.25">
      <c r="A38" s="5">
        <v>930</v>
      </c>
      <c r="B38">
        <v>5.9</v>
      </c>
      <c r="E38" s="5">
        <v>930</v>
      </c>
      <c r="F38">
        <v>6.3</v>
      </c>
      <c r="I38" s="5">
        <v>930</v>
      </c>
      <c r="J38">
        <v>6.1</v>
      </c>
      <c r="M38" s="5">
        <v>930</v>
      </c>
      <c r="N38">
        <v>5.7</v>
      </c>
      <c r="Q38" s="5">
        <v>930</v>
      </c>
      <c r="R38">
        <v>5.3</v>
      </c>
      <c r="U38" s="5">
        <v>930</v>
      </c>
      <c r="V38">
        <v>5.6</v>
      </c>
      <c r="Y38" s="5">
        <v>930</v>
      </c>
      <c r="Z38">
        <v>6.2</v>
      </c>
    </row>
    <row r="39" spans="1:26" x14ac:dyDescent="0.25">
      <c r="A39" s="5">
        <v>1116</v>
      </c>
      <c r="B39">
        <v>6.3</v>
      </c>
      <c r="E39" s="5">
        <v>1116</v>
      </c>
      <c r="F39">
        <v>6.1</v>
      </c>
      <c r="I39" s="5">
        <v>1116</v>
      </c>
      <c r="J39">
        <v>5.7</v>
      </c>
      <c r="M39" s="5">
        <v>1116</v>
      </c>
      <c r="N39">
        <v>5.3</v>
      </c>
      <c r="Q39" s="5">
        <v>1116</v>
      </c>
      <c r="R39">
        <v>5.6</v>
      </c>
      <c r="U39" s="5">
        <v>1116</v>
      </c>
      <c r="V39">
        <v>6.2</v>
      </c>
      <c r="Y39" s="5">
        <v>1116</v>
      </c>
      <c r="Z39">
        <v>6.2</v>
      </c>
    </row>
    <row r="40" spans="1:26" x14ac:dyDescent="0.25">
      <c r="A40" s="5">
        <v>1113</v>
      </c>
      <c r="B40">
        <v>6.1</v>
      </c>
      <c r="E40" s="5">
        <v>1113</v>
      </c>
      <c r="F40">
        <v>5.7</v>
      </c>
      <c r="I40" s="5">
        <v>1113</v>
      </c>
      <c r="J40">
        <v>5.3</v>
      </c>
      <c r="M40" s="5">
        <v>1113</v>
      </c>
      <c r="N40">
        <v>5.6</v>
      </c>
      <c r="Q40" s="5">
        <v>1113</v>
      </c>
      <c r="R40">
        <v>6.2</v>
      </c>
      <c r="U40" s="5">
        <v>1113</v>
      </c>
      <c r="V40">
        <v>6.2</v>
      </c>
      <c r="Y40" s="5">
        <v>1113</v>
      </c>
      <c r="Z40">
        <v>5.8</v>
      </c>
    </row>
    <row r="41" spans="1:26" x14ac:dyDescent="0.25">
      <c r="A41" s="5">
        <v>1257</v>
      </c>
      <c r="B41">
        <v>5.7</v>
      </c>
      <c r="E41" s="5">
        <v>1257</v>
      </c>
      <c r="F41">
        <v>5.3</v>
      </c>
      <c r="I41" s="5">
        <v>1257</v>
      </c>
      <c r="J41">
        <v>5.6</v>
      </c>
      <c r="M41" s="5">
        <v>1257</v>
      </c>
      <c r="N41">
        <v>6.2</v>
      </c>
      <c r="Q41" s="5">
        <v>1257</v>
      </c>
      <c r="R41">
        <v>6.2</v>
      </c>
      <c r="U41" s="5">
        <v>1257</v>
      </c>
      <c r="V41">
        <v>5.8</v>
      </c>
      <c r="Y41" s="5">
        <v>1257</v>
      </c>
      <c r="Z41">
        <v>5.4</v>
      </c>
    </row>
    <row r="42" spans="1:26" x14ac:dyDescent="0.25">
      <c r="A42" s="5">
        <v>1340</v>
      </c>
      <c r="B42">
        <v>5.3</v>
      </c>
      <c r="E42" s="5">
        <v>1340</v>
      </c>
      <c r="F42">
        <v>5.6</v>
      </c>
      <c r="I42" s="5">
        <v>1340</v>
      </c>
      <c r="J42">
        <v>6.2</v>
      </c>
      <c r="M42" s="5">
        <v>1340</v>
      </c>
      <c r="N42">
        <v>6.2</v>
      </c>
      <c r="Q42" s="5">
        <v>1340</v>
      </c>
      <c r="R42">
        <v>5.8</v>
      </c>
      <c r="U42" s="5">
        <v>1340</v>
      </c>
      <c r="V42">
        <v>5.4</v>
      </c>
      <c r="Y42" s="5">
        <v>1340</v>
      </c>
      <c r="Z42">
        <v>5.3</v>
      </c>
    </row>
    <row r="43" spans="1:26" x14ac:dyDescent="0.25">
      <c r="A43" s="5">
        <v>1362</v>
      </c>
      <c r="B43">
        <v>5.6</v>
      </c>
      <c r="E43" s="5">
        <v>1362</v>
      </c>
      <c r="F43">
        <v>6.2</v>
      </c>
      <c r="I43" s="5">
        <v>1362</v>
      </c>
      <c r="J43">
        <v>6.2</v>
      </c>
      <c r="M43" s="5">
        <v>1362</v>
      </c>
      <c r="N43">
        <v>5.8</v>
      </c>
      <c r="Q43" s="5">
        <v>1362</v>
      </c>
      <c r="R43">
        <v>5.4</v>
      </c>
      <c r="U43" s="5">
        <v>1362</v>
      </c>
      <c r="V43">
        <v>5.3</v>
      </c>
      <c r="Y43" s="5">
        <v>1362</v>
      </c>
      <c r="Z43">
        <v>5</v>
      </c>
    </row>
    <row r="44" spans="1:26" x14ac:dyDescent="0.25">
      <c r="A44" s="5">
        <v>1501</v>
      </c>
      <c r="B44">
        <v>6.2</v>
      </c>
      <c r="E44" s="5">
        <v>1501</v>
      </c>
      <c r="F44">
        <v>6.2</v>
      </c>
      <c r="I44" s="5">
        <v>1501</v>
      </c>
      <c r="J44">
        <v>5.8</v>
      </c>
      <c r="M44" s="5">
        <v>1501</v>
      </c>
      <c r="N44">
        <v>5.4</v>
      </c>
      <c r="Q44" s="5">
        <v>1501</v>
      </c>
      <c r="R44">
        <v>5.3</v>
      </c>
      <c r="U44" s="5">
        <v>1501</v>
      </c>
      <c r="V44">
        <v>5</v>
      </c>
      <c r="Y44" s="5">
        <v>1501</v>
      </c>
      <c r="Z44">
        <v>5.2</v>
      </c>
    </row>
    <row r="45" spans="1:26" x14ac:dyDescent="0.25">
      <c r="A45" s="5">
        <v>1475</v>
      </c>
      <c r="B45">
        <v>6.2</v>
      </c>
      <c r="E45" s="5">
        <v>1475</v>
      </c>
      <c r="F45">
        <v>5.8</v>
      </c>
      <c r="I45" s="5">
        <v>1475</v>
      </c>
      <c r="J45">
        <v>5.4</v>
      </c>
      <c r="M45" s="5">
        <v>1475</v>
      </c>
      <c r="N45">
        <v>5.3</v>
      </c>
      <c r="Q45" s="5">
        <v>1475</v>
      </c>
      <c r="R45">
        <v>5</v>
      </c>
      <c r="U45" s="5">
        <v>1475</v>
      </c>
      <c r="V45">
        <v>5.2</v>
      </c>
      <c r="Y45" s="5">
        <v>1475</v>
      </c>
      <c r="Z45">
        <v>5.9</v>
      </c>
    </row>
    <row r="46" spans="1:26" x14ac:dyDescent="0.25">
      <c r="A46" s="5">
        <v>1358</v>
      </c>
      <c r="B46">
        <v>5.8</v>
      </c>
      <c r="E46" s="5">
        <v>1358</v>
      </c>
      <c r="F46">
        <v>5.4</v>
      </c>
      <c r="I46" s="5">
        <v>1358</v>
      </c>
      <c r="J46">
        <v>5.3</v>
      </c>
      <c r="M46" s="5">
        <v>1358</v>
      </c>
      <c r="N46">
        <v>5</v>
      </c>
      <c r="Q46" s="5">
        <v>1358</v>
      </c>
      <c r="R46">
        <v>5.2</v>
      </c>
      <c r="U46" s="5">
        <v>1358</v>
      </c>
      <c r="V46">
        <v>5.9</v>
      </c>
      <c r="Y46" s="5">
        <v>1358</v>
      </c>
      <c r="Z46">
        <v>5.6</v>
      </c>
    </row>
    <row r="47" spans="1:26" x14ac:dyDescent="0.25">
      <c r="A47" s="5">
        <v>1251</v>
      </c>
      <c r="B47">
        <v>5.4</v>
      </c>
      <c r="E47" s="5">
        <v>1251</v>
      </c>
      <c r="F47">
        <v>5.3</v>
      </c>
      <c r="I47" s="5">
        <v>1251</v>
      </c>
      <c r="J47">
        <v>5</v>
      </c>
      <c r="M47" s="5">
        <v>1251</v>
      </c>
      <c r="N47">
        <v>5.2</v>
      </c>
      <c r="Q47" s="5">
        <v>1251</v>
      </c>
      <c r="R47">
        <v>5.9</v>
      </c>
      <c r="U47" s="5">
        <v>1251</v>
      </c>
      <c r="V47">
        <v>5.6</v>
      </c>
      <c r="Y47" s="5">
        <v>1251</v>
      </c>
      <c r="Z47">
        <v>5.4</v>
      </c>
    </row>
    <row r="48" spans="1:26" x14ac:dyDescent="0.25">
      <c r="A48" s="5">
        <v>1113</v>
      </c>
      <c r="B48">
        <v>5.3</v>
      </c>
      <c r="E48" s="5">
        <v>1113</v>
      </c>
      <c r="F48">
        <v>5</v>
      </c>
      <c r="I48" s="5">
        <v>1113</v>
      </c>
      <c r="J48">
        <v>5.2</v>
      </c>
      <c r="M48" s="5">
        <v>1113</v>
      </c>
      <c r="N48">
        <v>5.9</v>
      </c>
      <c r="Q48" s="5">
        <v>1113</v>
      </c>
      <c r="R48">
        <v>5.6</v>
      </c>
      <c r="U48" s="5">
        <v>1113</v>
      </c>
      <c r="V48">
        <v>5.4</v>
      </c>
      <c r="Y48" s="5">
        <v>1113</v>
      </c>
      <c r="Z48">
        <v>5</v>
      </c>
    </row>
    <row r="49" spans="1:26" x14ac:dyDescent="0.25">
      <c r="A49" s="5">
        <v>1166</v>
      </c>
      <c r="B49">
        <v>5</v>
      </c>
      <c r="E49" s="5">
        <v>1166</v>
      </c>
      <c r="F49">
        <v>5.2</v>
      </c>
      <c r="I49" s="5">
        <v>1166</v>
      </c>
      <c r="J49">
        <v>5.9</v>
      </c>
      <c r="M49" s="5">
        <v>1166</v>
      </c>
      <c r="N49">
        <v>5.6</v>
      </c>
      <c r="Q49" s="5">
        <v>1166</v>
      </c>
      <c r="R49">
        <v>5.4</v>
      </c>
      <c r="U49" s="5">
        <v>1166</v>
      </c>
      <c r="V49">
        <v>5</v>
      </c>
      <c r="Y49" s="5">
        <v>1166</v>
      </c>
      <c r="Z49">
        <v>5.2</v>
      </c>
    </row>
    <row r="50" spans="1:26" x14ac:dyDescent="0.25">
      <c r="A50" s="5">
        <v>931</v>
      </c>
      <c r="B50">
        <v>5.2</v>
      </c>
      <c r="E50" s="5">
        <v>931</v>
      </c>
      <c r="F50">
        <v>5.9</v>
      </c>
      <c r="I50" s="5">
        <v>931</v>
      </c>
      <c r="J50">
        <v>5.6</v>
      </c>
      <c r="M50" s="5">
        <v>931</v>
      </c>
      <c r="N50">
        <v>5.4</v>
      </c>
      <c r="Q50" s="5">
        <v>931</v>
      </c>
      <c r="R50">
        <v>5</v>
      </c>
      <c r="U50" s="5">
        <v>931</v>
      </c>
      <c r="V50">
        <v>5.2</v>
      </c>
      <c r="Y50" s="5">
        <v>931</v>
      </c>
      <c r="Z50">
        <v>5.7</v>
      </c>
    </row>
    <row r="51" spans="1:26" x14ac:dyDescent="0.25">
      <c r="A51" s="5">
        <v>1161</v>
      </c>
      <c r="B51">
        <v>5.9</v>
      </c>
      <c r="E51" s="5">
        <v>1161</v>
      </c>
      <c r="F51">
        <v>5.6</v>
      </c>
      <c r="I51" s="5">
        <v>1161</v>
      </c>
      <c r="J51">
        <v>5.4</v>
      </c>
      <c r="M51" s="5">
        <v>1161</v>
      </c>
      <c r="N51">
        <v>5</v>
      </c>
      <c r="Q51" s="5">
        <v>1161</v>
      </c>
      <c r="R51">
        <v>5.2</v>
      </c>
      <c r="U51" s="5">
        <v>1161</v>
      </c>
      <c r="V51">
        <v>5.7</v>
      </c>
      <c r="Y51" s="5">
        <v>1161</v>
      </c>
      <c r="Z51">
        <v>5.5</v>
      </c>
    </row>
    <row r="52" spans="1:26" x14ac:dyDescent="0.25">
      <c r="A52" s="5">
        <v>1012</v>
      </c>
      <c r="B52">
        <v>5.6</v>
      </c>
      <c r="E52" s="5">
        <v>1012</v>
      </c>
      <c r="F52">
        <v>5.4</v>
      </c>
      <c r="I52" s="5">
        <v>1012</v>
      </c>
      <c r="J52">
        <v>5</v>
      </c>
      <c r="M52" s="5">
        <v>1012</v>
      </c>
      <c r="N52">
        <v>5.2</v>
      </c>
      <c r="Q52" s="5">
        <v>1012</v>
      </c>
      <c r="R52">
        <v>5.7</v>
      </c>
      <c r="U52" s="5">
        <v>1012</v>
      </c>
      <c r="V52">
        <v>5.5</v>
      </c>
      <c r="Y52" s="5">
        <v>1012</v>
      </c>
      <c r="Z52">
        <v>5.3</v>
      </c>
    </row>
    <row r="53" spans="1:26" x14ac:dyDescent="0.25">
      <c r="A53" s="5">
        <v>1317</v>
      </c>
      <c r="B53">
        <v>5.4</v>
      </c>
      <c r="E53" s="5">
        <v>1317</v>
      </c>
      <c r="F53">
        <v>5</v>
      </c>
      <c r="I53" s="5">
        <v>1317</v>
      </c>
      <c r="J53">
        <v>5.2</v>
      </c>
      <c r="M53" s="5">
        <v>1317</v>
      </c>
      <c r="N53">
        <v>5.7</v>
      </c>
      <c r="Q53" s="5">
        <v>1317</v>
      </c>
      <c r="R53">
        <v>5.5</v>
      </c>
      <c r="U53" s="5">
        <v>1317</v>
      </c>
      <c r="V53">
        <v>5.3</v>
      </c>
      <c r="Y53" s="5">
        <v>1317</v>
      </c>
      <c r="Z53">
        <v>5.3</v>
      </c>
    </row>
    <row r="54" spans="1:26" x14ac:dyDescent="0.25">
      <c r="A54" s="5">
        <v>1390</v>
      </c>
      <c r="B54">
        <v>5</v>
      </c>
      <c r="E54" s="5">
        <v>1390</v>
      </c>
      <c r="F54">
        <v>5.2</v>
      </c>
      <c r="I54" s="5">
        <v>1390</v>
      </c>
      <c r="J54">
        <v>5.7</v>
      </c>
      <c r="M54" s="5">
        <v>1390</v>
      </c>
      <c r="N54">
        <v>5.5</v>
      </c>
      <c r="Q54" s="5">
        <v>1390</v>
      </c>
      <c r="R54">
        <v>5.3</v>
      </c>
      <c r="U54" s="5">
        <v>1390</v>
      </c>
      <c r="V54">
        <v>5.3</v>
      </c>
      <c r="Y54" s="5">
        <v>1390</v>
      </c>
      <c r="Z54">
        <v>5.0999999999999996</v>
      </c>
    </row>
    <row r="55" spans="1:26" x14ac:dyDescent="0.25">
      <c r="A55" s="5">
        <v>1365</v>
      </c>
      <c r="B55">
        <v>5.2</v>
      </c>
      <c r="E55" s="5">
        <v>1365</v>
      </c>
      <c r="F55">
        <v>5.7</v>
      </c>
      <c r="I55" s="5">
        <v>1365</v>
      </c>
      <c r="J55">
        <v>5.5</v>
      </c>
      <c r="M55" s="5">
        <v>1365</v>
      </c>
      <c r="N55">
        <v>5.3</v>
      </c>
      <c r="Q55" s="5">
        <v>1365</v>
      </c>
      <c r="R55">
        <v>5.3</v>
      </c>
      <c r="U55" s="5">
        <v>1365</v>
      </c>
      <c r="V55">
        <v>5.0999999999999996</v>
      </c>
      <c r="Y55" s="5">
        <v>1365</v>
      </c>
      <c r="Z55">
        <v>4.7</v>
      </c>
    </row>
    <row r="56" spans="1:26" x14ac:dyDescent="0.25">
      <c r="A56" s="5">
        <v>1310</v>
      </c>
      <c r="B56">
        <v>5.7</v>
      </c>
      <c r="E56" s="5">
        <v>1310</v>
      </c>
      <c r="F56">
        <v>5.5</v>
      </c>
      <c r="I56" s="5">
        <v>1310</v>
      </c>
      <c r="J56">
        <v>5.3</v>
      </c>
      <c r="M56" s="5">
        <v>1310</v>
      </c>
      <c r="N56">
        <v>5.3</v>
      </c>
      <c r="Q56" s="5">
        <v>1310</v>
      </c>
      <c r="R56">
        <v>5.0999999999999996</v>
      </c>
      <c r="U56" s="5">
        <v>1310</v>
      </c>
      <c r="V56">
        <v>4.7</v>
      </c>
      <c r="Y56" s="5">
        <v>1310</v>
      </c>
      <c r="Z56">
        <v>4.4000000000000004</v>
      </c>
    </row>
    <row r="57" spans="1:26" x14ac:dyDescent="0.25">
      <c r="A57" s="5">
        <v>1347</v>
      </c>
      <c r="B57">
        <v>5.5</v>
      </c>
      <c r="E57" s="5">
        <v>1347</v>
      </c>
      <c r="F57">
        <v>5.3</v>
      </c>
      <c r="I57" s="5">
        <v>1347</v>
      </c>
      <c r="J57">
        <v>5.3</v>
      </c>
      <c r="M57" s="5">
        <v>1347</v>
      </c>
      <c r="N57">
        <v>5.0999999999999996</v>
      </c>
      <c r="Q57" s="5">
        <v>1347</v>
      </c>
      <c r="R57">
        <v>4.7</v>
      </c>
      <c r="U57" s="5">
        <v>1347</v>
      </c>
      <c r="V57">
        <v>4.4000000000000004</v>
      </c>
      <c r="Y57" s="5">
        <v>1347</v>
      </c>
      <c r="Z57">
        <v>4.7</v>
      </c>
    </row>
    <row r="58" spans="1:26" x14ac:dyDescent="0.25">
      <c r="A58" s="5">
        <v>1335</v>
      </c>
      <c r="B58">
        <v>5.3</v>
      </c>
      <c r="E58" s="5">
        <v>1335</v>
      </c>
      <c r="F58">
        <v>5.3</v>
      </c>
      <c r="I58" s="5">
        <v>1335</v>
      </c>
      <c r="J58">
        <v>5.0999999999999996</v>
      </c>
      <c r="M58" s="5">
        <v>1335</v>
      </c>
      <c r="N58">
        <v>4.7</v>
      </c>
      <c r="Q58" s="5">
        <v>1335</v>
      </c>
      <c r="R58">
        <v>4.4000000000000004</v>
      </c>
      <c r="U58" s="5">
        <v>1335</v>
      </c>
      <c r="V58">
        <v>4.7</v>
      </c>
      <c r="Y58" s="5">
        <v>1335</v>
      </c>
      <c r="Z58">
        <v>4.7</v>
      </c>
    </row>
    <row r="59" spans="1:26" x14ac:dyDescent="0.25">
      <c r="A59" s="5">
        <v>1355</v>
      </c>
      <c r="B59">
        <v>5.3</v>
      </c>
      <c r="E59" s="5">
        <v>1355</v>
      </c>
      <c r="F59">
        <v>5.0999999999999996</v>
      </c>
      <c r="I59" s="5">
        <v>1355</v>
      </c>
      <c r="J59">
        <v>4.7</v>
      </c>
      <c r="M59" s="5">
        <v>1355</v>
      </c>
      <c r="N59">
        <v>4.4000000000000004</v>
      </c>
      <c r="Q59" s="5">
        <v>1355</v>
      </c>
      <c r="R59">
        <v>4.7</v>
      </c>
      <c r="U59" s="5">
        <v>1355</v>
      </c>
      <c r="V59">
        <v>4.7</v>
      </c>
      <c r="Y59" s="5">
        <v>1355</v>
      </c>
      <c r="Z59">
        <v>4.5</v>
      </c>
    </row>
    <row r="60" spans="1:26" x14ac:dyDescent="0.25">
      <c r="A60" s="5">
        <v>1136</v>
      </c>
      <c r="B60">
        <v>5.0999999999999996</v>
      </c>
      <c r="E60" s="5">
        <v>1136</v>
      </c>
      <c r="F60">
        <v>4.7</v>
      </c>
      <c r="I60" s="5">
        <v>1136</v>
      </c>
      <c r="J60">
        <v>4.4000000000000004</v>
      </c>
      <c r="M60" s="5">
        <v>1136</v>
      </c>
      <c r="N60">
        <v>4.7</v>
      </c>
      <c r="Q60" s="5">
        <v>1136</v>
      </c>
      <c r="R60">
        <v>4.7</v>
      </c>
      <c r="U60" s="5">
        <v>1136</v>
      </c>
      <c r="V60">
        <v>4.5</v>
      </c>
      <c r="Y60" s="5">
        <v>1136</v>
      </c>
      <c r="Z60">
        <v>3.9</v>
      </c>
    </row>
    <row r="61" spans="1:26" x14ac:dyDescent="0.25">
      <c r="A61" s="5">
        <v>1324</v>
      </c>
      <c r="B61">
        <v>4.7</v>
      </c>
      <c r="E61" s="5">
        <v>1324</v>
      </c>
      <c r="F61">
        <v>4.4000000000000004</v>
      </c>
      <c r="I61" s="5">
        <v>1324</v>
      </c>
      <c r="J61">
        <v>4.7</v>
      </c>
      <c r="M61" s="5">
        <v>1324</v>
      </c>
      <c r="N61">
        <v>4.7</v>
      </c>
      <c r="Q61" s="5">
        <v>1324</v>
      </c>
      <c r="R61">
        <v>4.5</v>
      </c>
      <c r="U61" s="5">
        <v>1324</v>
      </c>
      <c r="V61">
        <v>3.9</v>
      </c>
      <c r="Y61" s="5">
        <v>1324</v>
      </c>
      <c r="Z61">
        <v>4.2</v>
      </c>
    </row>
    <row r="62" spans="1:26" x14ac:dyDescent="0.25">
      <c r="A62" s="5">
        <v>969</v>
      </c>
      <c r="B62">
        <v>4.4000000000000004</v>
      </c>
      <c r="E62" s="5">
        <v>969</v>
      </c>
      <c r="F62">
        <v>4.7</v>
      </c>
      <c r="I62" s="5">
        <v>969</v>
      </c>
      <c r="J62">
        <v>4.7</v>
      </c>
      <c r="M62" s="5">
        <v>969</v>
      </c>
      <c r="N62">
        <v>4.5</v>
      </c>
      <c r="Q62" s="5">
        <v>969</v>
      </c>
      <c r="R62">
        <v>3.9</v>
      </c>
      <c r="U62" s="5">
        <v>969</v>
      </c>
      <c r="V62">
        <v>4.2</v>
      </c>
      <c r="Y62" s="5">
        <v>969</v>
      </c>
      <c r="Z62">
        <v>4.5</v>
      </c>
    </row>
    <row r="63" spans="1:26" x14ac:dyDescent="0.25">
      <c r="A63" s="5">
        <v>1104</v>
      </c>
      <c r="B63">
        <v>4.7</v>
      </c>
      <c r="E63" s="5">
        <v>1104</v>
      </c>
      <c r="F63">
        <v>4.7</v>
      </c>
      <c r="I63" s="5">
        <v>1104</v>
      </c>
      <c r="J63">
        <v>4.5</v>
      </c>
      <c r="M63" s="5">
        <v>1104</v>
      </c>
      <c r="N63">
        <v>3.9</v>
      </c>
      <c r="Q63" s="5">
        <v>1104</v>
      </c>
      <c r="R63">
        <v>4.2</v>
      </c>
      <c r="U63" s="5">
        <v>1104</v>
      </c>
      <c r="V63">
        <v>4.5</v>
      </c>
      <c r="Y63" s="5">
        <v>1104</v>
      </c>
      <c r="Z63">
        <v>4.7</v>
      </c>
    </row>
    <row r="64" spans="1:26" x14ac:dyDescent="0.25">
      <c r="A64" s="5">
        <v>1167</v>
      </c>
      <c r="B64">
        <v>4.7</v>
      </c>
      <c r="E64" s="5">
        <v>1167</v>
      </c>
      <c r="F64">
        <v>4.5</v>
      </c>
      <c r="I64" s="5">
        <v>1167</v>
      </c>
      <c r="J64">
        <v>3.9</v>
      </c>
      <c r="M64" s="5">
        <v>1167</v>
      </c>
      <c r="N64">
        <v>4.2</v>
      </c>
      <c r="Q64" s="5">
        <v>1167</v>
      </c>
      <c r="R64">
        <v>4.5</v>
      </c>
      <c r="U64" s="5">
        <v>1167</v>
      </c>
      <c r="V64">
        <v>4.7</v>
      </c>
      <c r="Y64" s="5">
        <v>1167</v>
      </c>
      <c r="Z64">
        <v>4.5</v>
      </c>
    </row>
    <row r="65" spans="1:26" x14ac:dyDescent="0.25">
      <c r="A65" s="5">
        <v>1378</v>
      </c>
      <c r="B65">
        <v>4.5</v>
      </c>
      <c r="E65" s="5">
        <v>1378</v>
      </c>
      <c r="F65">
        <v>3.9</v>
      </c>
      <c r="I65" s="5">
        <v>1378</v>
      </c>
      <c r="J65">
        <v>4.2</v>
      </c>
      <c r="M65" s="5">
        <v>1378</v>
      </c>
      <c r="N65">
        <v>4.5</v>
      </c>
      <c r="Q65" s="5">
        <v>1378</v>
      </c>
      <c r="R65">
        <v>4.7</v>
      </c>
      <c r="U65" s="5">
        <v>1378</v>
      </c>
      <c r="V65">
        <v>4.5</v>
      </c>
      <c r="Y65" s="5">
        <v>1378</v>
      </c>
      <c r="Z65">
        <v>4.2</v>
      </c>
    </row>
    <row r="66" spans="1:26" x14ac:dyDescent="0.25">
      <c r="A66" s="5">
        <v>1457</v>
      </c>
      <c r="B66">
        <v>3.9</v>
      </c>
      <c r="E66" s="5">
        <v>1457</v>
      </c>
      <c r="F66">
        <v>4.2</v>
      </c>
      <c r="I66" s="5">
        <v>1457</v>
      </c>
      <c r="J66">
        <v>4.5</v>
      </c>
      <c r="M66" s="5">
        <v>1457</v>
      </c>
      <c r="N66">
        <v>4.7</v>
      </c>
      <c r="Q66" s="5">
        <v>1457</v>
      </c>
      <c r="R66">
        <v>4.5</v>
      </c>
      <c r="U66" s="5">
        <v>1457</v>
      </c>
      <c r="V66">
        <v>4.2</v>
      </c>
      <c r="Y66" s="5">
        <v>1457</v>
      </c>
      <c r="Z66">
        <v>3.9</v>
      </c>
    </row>
    <row r="67" spans="1:26" x14ac:dyDescent="0.25">
      <c r="A67" s="5">
        <v>1436</v>
      </c>
      <c r="B67">
        <v>4.2</v>
      </c>
      <c r="E67" s="5">
        <v>1436</v>
      </c>
      <c r="F67">
        <v>4.5</v>
      </c>
      <c r="I67" s="5">
        <v>1436</v>
      </c>
      <c r="J67">
        <v>4.7</v>
      </c>
      <c r="M67" s="5">
        <v>1436</v>
      </c>
      <c r="N67">
        <v>4.5</v>
      </c>
      <c r="Q67" s="5">
        <v>1436</v>
      </c>
      <c r="R67">
        <v>4.2</v>
      </c>
      <c r="U67" s="5">
        <v>1436</v>
      </c>
      <c r="V67">
        <v>3.9</v>
      </c>
      <c r="Y67" s="5">
        <v>1436</v>
      </c>
      <c r="Z67">
        <v>3.8</v>
      </c>
    </row>
    <row r="68" spans="1:26" x14ac:dyDescent="0.25">
      <c r="A68" s="5">
        <v>1276</v>
      </c>
      <c r="B68">
        <v>4.5</v>
      </c>
      <c r="E68" s="5">
        <v>1276</v>
      </c>
      <c r="F68">
        <v>4.7</v>
      </c>
      <c r="I68" s="5">
        <v>1276</v>
      </c>
      <c r="J68">
        <v>4.5</v>
      </c>
      <c r="M68" s="5">
        <v>1276</v>
      </c>
      <c r="N68">
        <v>4.2</v>
      </c>
      <c r="Q68" s="5">
        <v>1276</v>
      </c>
      <c r="R68">
        <v>3.9</v>
      </c>
      <c r="U68" s="5">
        <v>1276</v>
      </c>
      <c r="V68">
        <v>3.8</v>
      </c>
      <c r="Y68" s="5">
        <v>1276</v>
      </c>
      <c r="Z68">
        <v>3.5</v>
      </c>
    </row>
    <row r="69" spans="1:26" x14ac:dyDescent="0.25">
      <c r="A69" s="5">
        <v>1422</v>
      </c>
      <c r="B69">
        <v>4.7</v>
      </c>
      <c r="E69" s="5">
        <v>1422</v>
      </c>
      <c r="F69">
        <v>4.5</v>
      </c>
      <c r="I69" s="5">
        <v>1422</v>
      </c>
      <c r="J69">
        <v>4.2</v>
      </c>
      <c r="M69" s="5">
        <v>1422</v>
      </c>
      <c r="N69">
        <v>3.9</v>
      </c>
      <c r="Q69" s="5">
        <v>1422</v>
      </c>
      <c r="R69">
        <v>3.8</v>
      </c>
      <c r="U69" s="5">
        <v>1422</v>
      </c>
      <c r="V69">
        <v>3.5</v>
      </c>
      <c r="Y69" s="5">
        <v>1422</v>
      </c>
      <c r="Z69">
        <v>4</v>
      </c>
    </row>
    <row r="70" spans="1:26" x14ac:dyDescent="0.25">
      <c r="A70" s="5">
        <v>1526</v>
      </c>
      <c r="B70">
        <v>4.5</v>
      </c>
      <c r="E70" s="5">
        <v>1526</v>
      </c>
      <c r="F70">
        <v>4.2</v>
      </c>
      <c r="I70" s="5">
        <v>1526</v>
      </c>
      <c r="J70">
        <v>3.9</v>
      </c>
      <c r="M70" s="5">
        <v>1526</v>
      </c>
      <c r="N70">
        <v>3.8</v>
      </c>
      <c r="Q70" s="5">
        <v>1526</v>
      </c>
      <c r="R70">
        <v>3.5</v>
      </c>
      <c r="U70" s="5">
        <v>1526</v>
      </c>
      <c r="V70">
        <v>4</v>
      </c>
      <c r="Y70" s="5">
        <v>1526</v>
      </c>
      <c r="Z70">
        <v>3.7</v>
      </c>
    </row>
    <row r="71" spans="1:26" x14ac:dyDescent="0.25">
      <c r="A71" s="5">
        <v>1361</v>
      </c>
      <c r="B71">
        <v>4.2</v>
      </c>
      <c r="E71" s="5">
        <v>1361</v>
      </c>
      <c r="F71">
        <v>3.9</v>
      </c>
      <c r="I71" s="5">
        <v>1361</v>
      </c>
      <c r="J71">
        <v>3.8</v>
      </c>
      <c r="M71" s="5">
        <v>1361</v>
      </c>
      <c r="N71">
        <v>3.5</v>
      </c>
      <c r="Q71" s="5">
        <v>1361</v>
      </c>
      <c r="R71">
        <v>4</v>
      </c>
      <c r="U71" s="5">
        <v>1361</v>
      </c>
      <c r="V71">
        <v>3.7</v>
      </c>
      <c r="Y71" s="5">
        <v>1361</v>
      </c>
      <c r="Z71">
        <v>3.4</v>
      </c>
    </row>
    <row r="72" spans="1:26" x14ac:dyDescent="0.25">
      <c r="A72" s="5">
        <v>1329</v>
      </c>
      <c r="B72">
        <v>3.9</v>
      </c>
      <c r="E72" s="5">
        <v>1329</v>
      </c>
      <c r="F72">
        <v>3.8</v>
      </c>
      <c r="I72" s="5">
        <v>1329</v>
      </c>
      <c r="J72">
        <v>3.5</v>
      </c>
      <c r="M72" s="5">
        <v>1329</v>
      </c>
      <c r="N72">
        <v>4</v>
      </c>
      <c r="Q72" s="5">
        <v>1329</v>
      </c>
      <c r="R72">
        <v>3.7</v>
      </c>
      <c r="U72" s="5">
        <v>1329</v>
      </c>
      <c r="V72">
        <v>3.4</v>
      </c>
      <c r="Y72" s="5">
        <v>1329</v>
      </c>
      <c r="Z72">
        <v>3.1</v>
      </c>
    </row>
    <row r="73" spans="1:26" x14ac:dyDescent="0.25">
      <c r="A73" s="5">
        <v>1009</v>
      </c>
      <c r="B73">
        <v>3.8</v>
      </c>
      <c r="E73" s="5">
        <v>1009</v>
      </c>
      <c r="F73">
        <v>3.5</v>
      </c>
      <c r="I73" s="5">
        <v>1009</v>
      </c>
      <c r="J73">
        <v>4</v>
      </c>
      <c r="M73" s="5">
        <v>1009</v>
      </c>
      <c r="N73">
        <v>3.7</v>
      </c>
      <c r="Q73" s="5">
        <v>1009</v>
      </c>
      <c r="R73">
        <v>3.4</v>
      </c>
      <c r="U73" s="5">
        <v>1009</v>
      </c>
      <c r="V73">
        <v>3.1</v>
      </c>
      <c r="Y73" s="5">
        <v>1009</v>
      </c>
      <c r="Z73">
        <v>3.3</v>
      </c>
    </row>
    <row r="74" spans="1:26" x14ac:dyDescent="0.25">
      <c r="A74" s="5">
        <v>1154</v>
      </c>
      <c r="B74">
        <v>3.5</v>
      </c>
      <c r="E74" s="5">
        <v>1154</v>
      </c>
      <c r="F74">
        <v>4</v>
      </c>
      <c r="I74" s="5">
        <v>1154</v>
      </c>
      <c r="J74">
        <v>3.7</v>
      </c>
      <c r="M74" s="5">
        <v>1154</v>
      </c>
      <c r="N74">
        <v>3.4</v>
      </c>
      <c r="Q74" s="5">
        <v>1154</v>
      </c>
      <c r="R74">
        <v>3.1</v>
      </c>
      <c r="U74" s="5">
        <v>1154</v>
      </c>
      <c r="V74">
        <v>3.3</v>
      </c>
      <c r="Y74" s="5">
        <v>1154</v>
      </c>
      <c r="Z74">
        <v>3.6</v>
      </c>
    </row>
    <row r="75" spans="1:26" x14ac:dyDescent="0.25">
      <c r="A75" s="5">
        <v>1230</v>
      </c>
      <c r="B75">
        <v>4</v>
      </c>
      <c r="E75" s="5">
        <v>1230</v>
      </c>
      <c r="F75">
        <v>3.7</v>
      </c>
      <c r="I75" s="5">
        <v>1230</v>
      </c>
      <c r="J75">
        <v>3.4</v>
      </c>
      <c r="M75" s="5">
        <v>1230</v>
      </c>
      <c r="N75">
        <v>3.1</v>
      </c>
      <c r="Q75" s="5">
        <v>1230</v>
      </c>
      <c r="R75">
        <v>3.3</v>
      </c>
      <c r="U75" s="5">
        <v>1230</v>
      </c>
      <c r="V75">
        <v>3.6</v>
      </c>
      <c r="Y75" s="5">
        <v>1230</v>
      </c>
      <c r="Z75">
        <v>3.7</v>
      </c>
    </row>
    <row r="76" spans="1:26" x14ac:dyDescent="0.25">
      <c r="A76" s="5">
        <v>1310</v>
      </c>
      <c r="B76">
        <v>3.7</v>
      </c>
      <c r="E76" s="5">
        <v>1310</v>
      </c>
      <c r="F76">
        <v>3.4</v>
      </c>
      <c r="I76" s="5">
        <v>1310</v>
      </c>
      <c r="J76">
        <v>3.1</v>
      </c>
      <c r="M76" s="5">
        <v>1310</v>
      </c>
      <c r="N76">
        <v>3.3</v>
      </c>
      <c r="Q76" s="5">
        <v>1310</v>
      </c>
      <c r="R76">
        <v>3.6</v>
      </c>
      <c r="U76" s="5">
        <v>1310</v>
      </c>
      <c r="V76">
        <v>3.7</v>
      </c>
      <c r="Y76" s="5">
        <v>1310</v>
      </c>
      <c r="Z76">
        <v>3.4</v>
      </c>
    </row>
    <row r="77" spans="1:26" x14ac:dyDescent="0.25">
      <c r="A77" s="5">
        <v>1422</v>
      </c>
      <c r="B77">
        <v>3.4</v>
      </c>
      <c r="E77" s="5">
        <v>1422</v>
      </c>
      <c r="F77">
        <v>3.1</v>
      </c>
      <c r="I77" s="5">
        <v>1422</v>
      </c>
      <c r="J77">
        <v>3.3</v>
      </c>
      <c r="M77" s="5">
        <v>1422</v>
      </c>
      <c r="N77">
        <v>3.6</v>
      </c>
      <c r="Q77" s="5">
        <v>1422</v>
      </c>
      <c r="R77">
        <v>3.7</v>
      </c>
      <c r="U77" s="5">
        <v>1422</v>
      </c>
      <c r="V77">
        <v>3.4</v>
      </c>
      <c r="Y77" s="5">
        <v>1422</v>
      </c>
      <c r="Z77">
        <v>3.4</v>
      </c>
    </row>
    <row r="78" spans="1:26" x14ac:dyDescent="0.25">
      <c r="A78" s="5">
        <v>1528</v>
      </c>
      <c r="B78">
        <v>3.1</v>
      </c>
      <c r="E78" s="5">
        <v>1528</v>
      </c>
      <c r="F78">
        <v>3.3</v>
      </c>
      <c r="I78" s="5">
        <v>1528</v>
      </c>
      <c r="J78">
        <v>3.6</v>
      </c>
      <c r="M78" s="5">
        <v>1528</v>
      </c>
      <c r="N78">
        <v>3.7</v>
      </c>
      <c r="Q78" s="5">
        <v>1528</v>
      </c>
      <c r="R78">
        <v>3.4</v>
      </c>
      <c r="U78" s="5">
        <v>1528</v>
      </c>
      <c r="V78">
        <v>3.4</v>
      </c>
      <c r="Y78" s="5">
        <v>1528</v>
      </c>
      <c r="Z78">
        <v>3.3</v>
      </c>
    </row>
    <row r="79" spans="1:26" x14ac:dyDescent="0.25">
      <c r="A79" s="5">
        <v>1275</v>
      </c>
      <c r="B79">
        <v>3.3</v>
      </c>
      <c r="E79" s="5">
        <v>1275</v>
      </c>
      <c r="F79">
        <v>3.6</v>
      </c>
      <c r="I79" s="5">
        <v>1275</v>
      </c>
      <c r="J79">
        <v>3.7</v>
      </c>
      <c r="M79" s="5">
        <v>1275</v>
      </c>
      <c r="N79">
        <v>3.4</v>
      </c>
      <c r="Q79" s="5">
        <v>1275</v>
      </c>
      <c r="R79">
        <v>3.4</v>
      </c>
      <c r="U79" s="5">
        <v>1275</v>
      </c>
      <c r="V79">
        <v>3.3</v>
      </c>
      <c r="Y79" s="5">
        <v>1275</v>
      </c>
      <c r="Z79">
        <v>3.2</v>
      </c>
    </row>
    <row r="80" spans="1:26" x14ac:dyDescent="0.25">
      <c r="A80" s="5">
        <v>1564</v>
      </c>
      <c r="B80">
        <v>3.6</v>
      </c>
      <c r="E80" s="5">
        <v>1564</v>
      </c>
      <c r="F80">
        <v>3.7</v>
      </c>
      <c r="I80" s="5">
        <v>1564</v>
      </c>
      <c r="J80">
        <v>3.4</v>
      </c>
      <c r="M80" s="5">
        <v>1564</v>
      </c>
      <c r="N80">
        <v>3.4</v>
      </c>
      <c r="Q80" s="5">
        <v>1564</v>
      </c>
      <c r="R80">
        <v>3.3</v>
      </c>
      <c r="U80" s="5">
        <v>1564</v>
      </c>
      <c r="V80">
        <v>3.2</v>
      </c>
      <c r="Y80" s="5">
        <v>1564</v>
      </c>
      <c r="Z80">
        <v>3</v>
      </c>
    </row>
    <row r="81" spans="1:26" x14ac:dyDescent="0.25">
      <c r="A81" s="5">
        <v>1261</v>
      </c>
      <c r="B81">
        <v>3.7</v>
      </c>
      <c r="E81" s="5">
        <v>1261</v>
      </c>
      <c r="F81">
        <v>3.4</v>
      </c>
      <c r="I81" s="5">
        <v>1261</v>
      </c>
      <c r="J81">
        <v>3.4</v>
      </c>
      <c r="M81" s="5">
        <v>1261</v>
      </c>
      <c r="N81">
        <v>3.3</v>
      </c>
      <c r="Q81" s="5">
        <v>1261</v>
      </c>
      <c r="R81">
        <v>3.2</v>
      </c>
      <c r="U81" s="5">
        <v>1261</v>
      </c>
      <c r="V81">
        <v>3</v>
      </c>
      <c r="Y81" s="5">
        <v>1261</v>
      </c>
      <c r="Z81">
        <v>3.3</v>
      </c>
    </row>
    <row r="82" spans="1:26" x14ac:dyDescent="0.25">
      <c r="A82" s="5">
        <v>1331</v>
      </c>
      <c r="B82">
        <v>3.4</v>
      </c>
      <c r="E82" s="5">
        <v>1331</v>
      </c>
      <c r="F82">
        <v>3.4</v>
      </c>
      <c r="I82" s="5">
        <v>1331</v>
      </c>
      <c r="J82">
        <v>3.3</v>
      </c>
      <c r="M82" s="5">
        <v>1331</v>
      </c>
      <c r="N82">
        <v>3.2</v>
      </c>
      <c r="Q82" s="5">
        <v>1331</v>
      </c>
      <c r="R82">
        <v>3</v>
      </c>
      <c r="U82" s="5">
        <v>1331</v>
      </c>
      <c r="V82">
        <v>3.3</v>
      </c>
      <c r="Y82" s="5">
        <v>1331</v>
      </c>
      <c r="Z82">
        <v>3.3</v>
      </c>
    </row>
    <row r="83" spans="1:26" x14ac:dyDescent="0.25">
      <c r="A83" s="5">
        <v>1391</v>
      </c>
      <c r="B83">
        <v>3.4</v>
      </c>
      <c r="E83" s="5">
        <v>1391</v>
      </c>
      <c r="F83">
        <v>3.3</v>
      </c>
      <c r="I83" s="5">
        <v>1391</v>
      </c>
      <c r="J83">
        <v>3.2</v>
      </c>
      <c r="M83" s="5">
        <v>1391</v>
      </c>
      <c r="N83">
        <v>3</v>
      </c>
      <c r="Q83" s="5">
        <v>1391</v>
      </c>
      <c r="R83">
        <v>3.3</v>
      </c>
      <c r="U83" s="5">
        <v>1391</v>
      </c>
      <c r="V83">
        <v>3.3</v>
      </c>
      <c r="Y83" s="5">
        <v>1391</v>
      </c>
      <c r="Z83">
        <v>3.2</v>
      </c>
    </row>
    <row r="84" spans="1:26" x14ac:dyDescent="0.25">
      <c r="A84" s="5">
        <v>1396</v>
      </c>
      <c r="B84">
        <v>3.3</v>
      </c>
      <c r="E84" s="5">
        <v>1396</v>
      </c>
      <c r="F84">
        <v>3.2</v>
      </c>
      <c r="I84" s="5">
        <v>1396</v>
      </c>
      <c r="J84">
        <v>3</v>
      </c>
      <c r="M84" s="5">
        <v>1396</v>
      </c>
      <c r="N84">
        <v>3.3</v>
      </c>
      <c r="Q84" s="5">
        <v>1396</v>
      </c>
      <c r="R84">
        <v>3.3</v>
      </c>
      <c r="U84" s="5">
        <v>1396</v>
      </c>
      <c r="V84">
        <v>3.2</v>
      </c>
      <c r="Y84" s="5">
        <v>1396</v>
      </c>
      <c r="Z84">
        <v>2.9</v>
      </c>
    </row>
    <row r="85" spans="1:26" x14ac:dyDescent="0.25">
      <c r="A85" s="5">
        <v>1239</v>
      </c>
      <c r="B85">
        <v>3.2</v>
      </c>
      <c r="E85" s="5">
        <v>1239</v>
      </c>
      <c r="F85">
        <v>3</v>
      </c>
      <c r="I85" s="5">
        <v>1239</v>
      </c>
      <c r="J85">
        <v>3.3</v>
      </c>
      <c r="M85" s="5">
        <v>1239</v>
      </c>
      <c r="N85">
        <v>3.3</v>
      </c>
      <c r="Q85" s="5">
        <v>1239</v>
      </c>
      <c r="R85">
        <v>3.2</v>
      </c>
      <c r="U85" s="5">
        <v>1239</v>
      </c>
      <c r="V85">
        <v>2.9</v>
      </c>
      <c r="Y85" s="5">
        <v>1239</v>
      </c>
      <c r="Z85">
        <v>3</v>
      </c>
    </row>
    <row r="86" spans="1:26" x14ac:dyDescent="0.25">
      <c r="A86" s="5">
        <v>1205</v>
      </c>
      <c r="B86">
        <v>3</v>
      </c>
      <c r="E86" s="5">
        <v>1205</v>
      </c>
      <c r="F86">
        <v>3.3</v>
      </c>
      <c r="I86" s="5">
        <v>1205</v>
      </c>
      <c r="J86">
        <v>3.3</v>
      </c>
      <c r="M86" s="5">
        <v>1205</v>
      </c>
      <c r="N86">
        <v>3.2</v>
      </c>
      <c r="Q86" s="5">
        <v>1205</v>
      </c>
      <c r="R86">
        <v>2.9</v>
      </c>
      <c r="U86" s="5">
        <v>1205</v>
      </c>
      <c r="V86">
        <v>3</v>
      </c>
      <c r="Y86" s="5">
        <v>1205</v>
      </c>
      <c r="Z86">
        <v>3.5</v>
      </c>
    </row>
    <row r="87" spans="1:26" x14ac:dyDescent="0.25">
      <c r="A87" s="5">
        <v>1140</v>
      </c>
      <c r="B87">
        <v>3.3</v>
      </c>
      <c r="E87" s="5">
        <v>1140</v>
      </c>
      <c r="F87">
        <v>3.3</v>
      </c>
      <c r="I87" s="5">
        <v>1140</v>
      </c>
      <c r="J87">
        <v>3.2</v>
      </c>
      <c r="M87" s="5">
        <v>1140</v>
      </c>
      <c r="N87">
        <v>2.9</v>
      </c>
      <c r="Q87" s="5">
        <v>1140</v>
      </c>
      <c r="R87">
        <v>3</v>
      </c>
      <c r="U87" s="5">
        <v>1140</v>
      </c>
      <c r="V87">
        <v>3.5</v>
      </c>
      <c r="Y87" s="5">
        <v>1140</v>
      </c>
      <c r="Z87">
        <v>3.6</v>
      </c>
    </row>
    <row r="88" spans="1:26" x14ac:dyDescent="0.25">
      <c r="A88" s="5">
        <v>1418</v>
      </c>
      <c r="B88">
        <v>3.3</v>
      </c>
      <c r="E88" s="5">
        <v>1418</v>
      </c>
      <c r="F88">
        <v>3.2</v>
      </c>
      <c r="I88" s="5">
        <v>1418</v>
      </c>
      <c r="J88">
        <v>2.9</v>
      </c>
      <c r="M88" s="5">
        <v>1418</v>
      </c>
      <c r="N88">
        <v>3</v>
      </c>
      <c r="Q88" s="5">
        <v>1418</v>
      </c>
      <c r="R88">
        <v>3.5</v>
      </c>
      <c r="U88" s="5">
        <v>1418</v>
      </c>
      <c r="V88">
        <v>3.6</v>
      </c>
      <c r="Y88" s="5">
        <v>1418</v>
      </c>
      <c r="Z88">
        <v>3.5</v>
      </c>
    </row>
    <row r="89" spans="1:26" x14ac:dyDescent="0.25">
      <c r="A89" s="5">
        <v>1729</v>
      </c>
      <c r="B89">
        <v>3.2</v>
      </c>
      <c r="E89" s="5">
        <v>1729</v>
      </c>
      <c r="F89">
        <v>2.9</v>
      </c>
      <c r="I89" s="5">
        <v>1729</v>
      </c>
      <c r="J89">
        <v>3</v>
      </c>
      <c r="M89" s="5">
        <v>1729</v>
      </c>
      <c r="N89">
        <v>3.5</v>
      </c>
      <c r="Q89" s="5">
        <v>1729</v>
      </c>
      <c r="R89">
        <v>3.6</v>
      </c>
      <c r="U89" s="5">
        <v>1729</v>
      </c>
      <c r="V89">
        <v>3.5</v>
      </c>
      <c r="Y89" s="5">
        <v>1729</v>
      </c>
      <c r="Z89">
        <v>3.6</v>
      </c>
    </row>
    <row r="90" spans="1:26" x14ac:dyDescent="0.25">
      <c r="A90" s="5">
        <v>1348</v>
      </c>
      <c r="B90">
        <v>2.9</v>
      </c>
      <c r="E90" s="5">
        <v>1348</v>
      </c>
      <c r="F90">
        <v>3</v>
      </c>
      <c r="I90" s="5">
        <v>1348</v>
      </c>
      <c r="J90">
        <v>3.5</v>
      </c>
      <c r="M90" s="5">
        <v>1348</v>
      </c>
      <c r="N90">
        <v>3.6</v>
      </c>
      <c r="Q90" s="5">
        <v>1348</v>
      </c>
      <c r="R90">
        <v>3.5</v>
      </c>
      <c r="U90" s="5">
        <v>1348</v>
      </c>
      <c r="V90">
        <v>3.6</v>
      </c>
      <c r="Y90" s="5">
        <v>1348</v>
      </c>
      <c r="Z90">
        <v>3.4</v>
      </c>
    </row>
    <row r="91" spans="1:26" x14ac:dyDescent="0.25">
      <c r="A91" s="5">
        <v>1386</v>
      </c>
      <c r="B91">
        <v>3</v>
      </c>
      <c r="E91" s="5">
        <v>1386</v>
      </c>
      <c r="F91">
        <v>3.5</v>
      </c>
      <c r="I91" s="5">
        <v>1386</v>
      </c>
      <c r="J91">
        <v>3.6</v>
      </c>
      <c r="M91" s="5">
        <v>1386</v>
      </c>
      <c r="N91">
        <v>3.5</v>
      </c>
      <c r="Q91" s="5">
        <v>1386</v>
      </c>
      <c r="R91">
        <v>3.6</v>
      </c>
      <c r="U91" s="5">
        <v>1386</v>
      </c>
      <c r="V91">
        <v>3.4</v>
      </c>
      <c r="Y91" s="5">
        <v>1386</v>
      </c>
      <c r="Z91">
        <v>3.3</v>
      </c>
    </row>
    <row r="92" spans="1:26" x14ac:dyDescent="0.25">
      <c r="A92" s="5">
        <v>1512</v>
      </c>
      <c r="B92">
        <v>3.5</v>
      </c>
      <c r="E92" s="5">
        <v>1512</v>
      </c>
      <c r="F92">
        <v>3.6</v>
      </c>
      <c r="I92" s="5">
        <v>1512</v>
      </c>
      <c r="J92">
        <v>3.5</v>
      </c>
      <c r="M92" s="5">
        <v>1512</v>
      </c>
      <c r="N92">
        <v>3.6</v>
      </c>
      <c r="Q92" s="5">
        <v>1512</v>
      </c>
      <c r="R92">
        <v>3.4</v>
      </c>
      <c r="U92" s="5">
        <v>1512</v>
      </c>
      <c r="V92">
        <v>3.3</v>
      </c>
      <c r="Y92" s="5">
        <v>1512</v>
      </c>
      <c r="Z92">
        <v>3.3</v>
      </c>
    </row>
    <row r="93" spans="1:26" x14ac:dyDescent="0.25">
      <c r="A93" s="5">
        <v>1376</v>
      </c>
      <c r="B93">
        <v>3.6</v>
      </c>
      <c r="E93" s="5">
        <v>1376</v>
      </c>
      <c r="F93">
        <v>3.5</v>
      </c>
      <c r="I93" s="5">
        <v>1376</v>
      </c>
      <c r="J93">
        <v>3.6</v>
      </c>
      <c r="M93" s="5">
        <v>1376</v>
      </c>
      <c r="N93">
        <v>3.4</v>
      </c>
      <c r="Q93" s="5">
        <v>1376</v>
      </c>
      <c r="R93">
        <v>3.3</v>
      </c>
      <c r="U93" s="5">
        <v>1376</v>
      </c>
      <c r="V93">
        <v>3.3</v>
      </c>
      <c r="Y93" s="5">
        <v>1376</v>
      </c>
      <c r="Z93">
        <v>3.6</v>
      </c>
    </row>
    <row r="94" spans="1:26" x14ac:dyDescent="0.25">
      <c r="A94" s="5">
        <v>1565</v>
      </c>
      <c r="B94">
        <v>3.5</v>
      </c>
      <c r="E94" s="5">
        <v>1565</v>
      </c>
      <c r="F94">
        <v>3.6</v>
      </c>
      <c r="I94" s="5">
        <v>1565</v>
      </c>
      <c r="J94">
        <v>3.4</v>
      </c>
      <c r="M94" s="5">
        <v>1565</v>
      </c>
      <c r="N94">
        <v>3.3</v>
      </c>
      <c r="Q94" s="5">
        <v>1565</v>
      </c>
      <c r="R94">
        <v>3.3</v>
      </c>
      <c r="U94" s="5">
        <v>1565</v>
      </c>
      <c r="V94">
        <v>3.6</v>
      </c>
      <c r="Y94" s="5">
        <v>1565</v>
      </c>
      <c r="Z94">
        <v>3.7</v>
      </c>
    </row>
    <row r="95" spans="1:26" x14ac:dyDescent="0.25">
      <c r="A95" s="5">
        <v>1283</v>
      </c>
      <c r="B95">
        <v>3.6</v>
      </c>
      <c r="E95" s="5">
        <v>1283</v>
      </c>
      <c r="F95">
        <v>3.4</v>
      </c>
      <c r="I95" s="5">
        <v>1283</v>
      </c>
      <c r="J95">
        <v>3.3</v>
      </c>
      <c r="M95" s="5">
        <v>1283</v>
      </c>
      <c r="N95">
        <v>3.3</v>
      </c>
      <c r="Q95" s="5">
        <v>1283</v>
      </c>
      <c r="R95">
        <v>3.6</v>
      </c>
      <c r="U95" s="5">
        <v>1283</v>
      </c>
      <c r="V95">
        <v>3.7</v>
      </c>
      <c r="Y95" s="5">
        <v>1283</v>
      </c>
      <c r="Z95">
        <v>3.4</v>
      </c>
    </row>
    <row r="96" spans="1:26" x14ac:dyDescent="0.25">
      <c r="A96" s="5">
        <v>1486</v>
      </c>
      <c r="B96">
        <v>3.4</v>
      </c>
      <c r="E96" s="5">
        <v>1486</v>
      </c>
      <c r="F96">
        <v>3.3</v>
      </c>
      <c r="I96" s="5">
        <v>1486</v>
      </c>
      <c r="J96">
        <v>3.3</v>
      </c>
      <c r="M96" s="5">
        <v>1486</v>
      </c>
      <c r="N96">
        <v>3.6</v>
      </c>
      <c r="Q96" s="5">
        <v>1486</v>
      </c>
      <c r="R96">
        <v>3.7</v>
      </c>
      <c r="U96" s="5">
        <v>1486</v>
      </c>
      <c r="V96">
        <v>3.4</v>
      </c>
      <c r="Y96" s="5">
        <v>1486</v>
      </c>
      <c r="Z96">
        <v>3</v>
      </c>
    </row>
    <row r="97" spans="1:26" x14ac:dyDescent="0.25">
      <c r="A97" s="5">
        <v>1124</v>
      </c>
      <c r="B97">
        <v>3.3</v>
      </c>
      <c r="E97" s="5">
        <v>1124</v>
      </c>
      <c r="F97">
        <v>3.3</v>
      </c>
      <c r="I97" s="5">
        <v>1124</v>
      </c>
      <c r="J97">
        <v>3.6</v>
      </c>
      <c r="M97" s="5">
        <v>1124</v>
      </c>
      <c r="N97">
        <v>3.7</v>
      </c>
      <c r="Q97" s="5">
        <v>1124</v>
      </c>
      <c r="R97">
        <v>3.4</v>
      </c>
      <c r="U97" s="5">
        <v>1124</v>
      </c>
      <c r="V97">
        <v>3</v>
      </c>
      <c r="Y97" s="5">
        <v>1124</v>
      </c>
      <c r="Z97">
        <v>3.1</v>
      </c>
    </row>
    <row r="98" spans="1:26" x14ac:dyDescent="0.25">
      <c r="A98" s="5">
        <v>1171</v>
      </c>
      <c r="B98">
        <v>3.3</v>
      </c>
      <c r="E98" s="5">
        <v>1171</v>
      </c>
      <c r="F98">
        <v>3.6</v>
      </c>
      <c r="I98" s="5">
        <v>1171</v>
      </c>
      <c r="J98">
        <v>3.7</v>
      </c>
      <c r="M98" s="5">
        <v>1171</v>
      </c>
      <c r="N98">
        <v>3.4</v>
      </c>
      <c r="Q98" s="5">
        <v>1171</v>
      </c>
      <c r="R98">
        <v>3</v>
      </c>
      <c r="U98" s="5">
        <v>1171</v>
      </c>
      <c r="V98">
        <v>3.1</v>
      </c>
      <c r="Y98" s="5">
        <v>1171</v>
      </c>
      <c r="Z98">
        <v>3.4</v>
      </c>
    </row>
    <row r="99" spans="1:26" x14ac:dyDescent="0.25">
      <c r="A99" s="5">
        <v>1158</v>
      </c>
      <c r="B99">
        <v>3.6</v>
      </c>
      <c r="E99" s="5">
        <v>1158</v>
      </c>
      <c r="F99">
        <v>3.7</v>
      </c>
      <c r="I99" s="5">
        <v>1158</v>
      </c>
      <c r="J99">
        <v>3.4</v>
      </c>
      <c r="M99" s="5">
        <v>1158</v>
      </c>
      <c r="N99">
        <v>3</v>
      </c>
      <c r="Q99" s="5">
        <v>1158</v>
      </c>
      <c r="R99">
        <v>3.1</v>
      </c>
      <c r="U99" s="5">
        <v>1158</v>
      </c>
      <c r="V99">
        <v>3.4</v>
      </c>
      <c r="Y99" s="5">
        <v>1158</v>
      </c>
      <c r="Z99">
        <v>3.4</v>
      </c>
    </row>
    <row r="100" spans="1:26" x14ac:dyDescent="0.25">
      <c r="A100" s="5">
        <v>1266</v>
      </c>
      <c r="B100">
        <v>3.7</v>
      </c>
      <c r="E100" s="5">
        <v>1266</v>
      </c>
      <c r="F100">
        <v>3.4</v>
      </c>
      <c r="I100" s="5">
        <v>1266</v>
      </c>
      <c r="J100">
        <v>3</v>
      </c>
      <c r="M100" s="5">
        <v>1266</v>
      </c>
      <c r="N100">
        <v>3.1</v>
      </c>
      <c r="Q100" s="5">
        <v>1266</v>
      </c>
      <c r="R100">
        <v>3.4</v>
      </c>
      <c r="U100" s="5">
        <v>1266</v>
      </c>
      <c r="V100">
        <v>3.4</v>
      </c>
      <c r="Y100" s="5">
        <v>1266</v>
      </c>
      <c r="Z100">
        <v>3.4</v>
      </c>
    </row>
    <row r="101" spans="1:26" x14ac:dyDescent="0.25">
      <c r="A101" s="5">
        <v>1695</v>
      </c>
      <c r="B101">
        <v>3.4</v>
      </c>
      <c r="E101" s="5">
        <v>1695</v>
      </c>
      <c r="F101">
        <v>3</v>
      </c>
      <c r="I101" s="5">
        <v>1695</v>
      </c>
      <c r="J101">
        <v>3.1</v>
      </c>
      <c r="M101" s="5">
        <v>1695</v>
      </c>
      <c r="N101">
        <v>3.4</v>
      </c>
      <c r="Q101" s="5">
        <v>1695</v>
      </c>
      <c r="R101">
        <v>3.4</v>
      </c>
      <c r="U101" s="5">
        <v>1695</v>
      </c>
      <c r="V101">
        <v>3.4</v>
      </c>
      <c r="Y101" s="5">
        <v>1695</v>
      </c>
      <c r="Z101">
        <v>3</v>
      </c>
    </row>
    <row r="102" spans="1:26" x14ac:dyDescent="0.25">
      <c r="A102" s="5">
        <v>1368</v>
      </c>
      <c r="B102">
        <v>3</v>
      </c>
      <c r="E102" s="5">
        <v>1368</v>
      </c>
      <c r="F102">
        <v>3.1</v>
      </c>
      <c r="I102" s="5">
        <v>1368</v>
      </c>
      <c r="J102">
        <v>3.4</v>
      </c>
      <c r="M102" s="5">
        <v>1368</v>
      </c>
      <c r="N102">
        <v>3.4</v>
      </c>
      <c r="Q102" s="5">
        <v>1368</v>
      </c>
      <c r="R102">
        <v>3.4</v>
      </c>
      <c r="U102" s="5">
        <v>1368</v>
      </c>
      <c r="V102">
        <v>3</v>
      </c>
      <c r="Y102" s="5">
        <v>1368</v>
      </c>
      <c r="Z102">
        <v>2.8</v>
      </c>
    </row>
    <row r="103" spans="1:26" x14ac:dyDescent="0.25">
      <c r="A103" s="5">
        <v>1571</v>
      </c>
      <c r="B103">
        <v>3.1</v>
      </c>
      <c r="E103" s="5">
        <v>1571</v>
      </c>
      <c r="F103">
        <v>3.4</v>
      </c>
      <c r="I103" s="5">
        <v>1571</v>
      </c>
      <c r="J103">
        <v>3.4</v>
      </c>
      <c r="M103" s="5">
        <v>1571</v>
      </c>
      <c r="N103">
        <v>3.4</v>
      </c>
      <c r="Q103" s="5">
        <v>1571</v>
      </c>
      <c r="R103">
        <v>3</v>
      </c>
      <c r="U103" s="5">
        <v>1571</v>
      </c>
      <c r="V103">
        <v>2.8</v>
      </c>
      <c r="Y103" s="5">
        <v>1571</v>
      </c>
      <c r="Z103">
        <v>2.9</v>
      </c>
    </row>
    <row r="104" spans="1:26" x14ac:dyDescent="0.25">
      <c r="A104" s="5">
        <v>1468</v>
      </c>
      <c r="B104">
        <v>3.4</v>
      </c>
      <c r="E104" s="5">
        <v>1468</v>
      </c>
      <c r="F104">
        <v>3.4</v>
      </c>
      <c r="I104" s="5">
        <v>1468</v>
      </c>
      <c r="J104">
        <v>3.4</v>
      </c>
      <c r="M104" s="5">
        <v>1468</v>
      </c>
      <c r="N104">
        <v>3</v>
      </c>
      <c r="Q104" s="5">
        <v>1468</v>
      </c>
      <c r="R104">
        <v>2.8</v>
      </c>
      <c r="U104" s="5">
        <v>1468</v>
      </c>
      <c r="V104">
        <v>2.9</v>
      </c>
      <c r="Y104" s="5">
        <v>1468</v>
      </c>
      <c r="Z104">
        <v>2.8</v>
      </c>
    </row>
    <row r="105" spans="1:26" x14ac:dyDescent="0.25">
      <c r="A105" s="5">
        <v>1279</v>
      </c>
      <c r="B105">
        <v>3.4</v>
      </c>
      <c r="E105" s="5">
        <v>1279</v>
      </c>
      <c r="F105">
        <v>3.4</v>
      </c>
      <c r="I105" s="5">
        <v>1279</v>
      </c>
      <c r="J105">
        <v>3</v>
      </c>
      <c r="M105" s="5">
        <v>1279</v>
      </c>
      <c r="N105">
        <v>2.8</v>
      </c>
      <c r="Q105" s="5">
        <v>1279</v>
      </c>
      <c r="R105">
        <v>2.9</v>
      </c>
      <c r="U105" s="5">
        <v>1279</v>
      </c>
      <c r="V105">
        <v>2.8</v>
      </c>
      <c r="Y105" s="5">
        <v>1279</v>
      </c>
      <c r="Z105">
        <v>3.2</v>
      </c>
    </row>
    <row r="106" spans="1:26" x14ac:dyDescent="0.25">
      <c r="A106" s="5">
        <v>1442</v>
      </c>
      <c r="B106">
        <v>3.4</v>
      </c>
      <c r="E106" s="5">
        <v>1442</v>
      </c>
      <c r="F106">
        <v>3</v>
      </c>
      <c r="I106" s="5">
        <v>1442</v>
      </c>
      <c r="J106">
        <v>2.8</v>
      </c>
      <c r="M106" s="5">
        <v>1442</v>
      </c>
      <c r="N106">
        <v>2.9</v>
      </c>
      <c r="Q106" s="5">
        <v>1442</v>
      </c>
      <c r="R106">
        <v>2.8</v>
      </c>
      <c r="U106" s="5">
        <v>1442</v>
      </c>
      <c r="V106">
        <v>3.2</v>
      </c>
      <c r="Y106" s="5">
        <v>1442</v>
      </c>
      <c r="Z106">
        <v>3.2</v>
      </c>
    </row>
    <row r="107" spans="1:26" x14ac:dyDescent="0.25">
      <c r="A107" s="5">
        <v>1344</v>
      </c>
      <c r="B107">
        <v>3</v>
      </c>
      <c r="E107" s="5">
        <v>1344</v>
      </c>
      <c r="F107">
        <v>2.8</v>
      </c>
      <c r="I107" s="5">
        <v>1344</v>
      </c>
      <c r="J107">
        <v>2.9</v>
      </c>
      <c r="M107" s="5">
        <v>1344</v>
      </c>
      <c r="N107">
        <v>2.8</v>
      </c>
      <c r="Q107" s="5">
        <v>1344</v>
      </c>
      <c r="R107">
        <v>3.2</v>
      </c>
      <c r="U107" s="5">
        <v>1344</v>
      </c>
      <c r="V107">
        <v>3.2</v>
      </c>
      <c r="Y107" s="5">
        <v>1344</v>
      </c>
      <c r="Z107">
        <v>3.1</v>
      </c>
    </row>
    <row r="108" spans="1:26" x14ac:dyDescent="0.25">
      <c r="A108" s="5">
        <v>1215</v>
      </c>
      <c r="B108">
        <v>2.8</v>
      </c>
      <c r="E108" s="5">
        <v>1215</v>
      </c>
      <c r="F108">
        <v>2.9</v>
      </c>
      <c r="I108" s="5">
        <v>1215</v>
      </c>
      <c r="J108">
        <v>2.8</v>
      </c>
      <c r="M108" s="5">
        <v>1215</v>
      </c>
      <c r="N108">
        <v>3.2</v>
      </c>
      <c r="Q108" s="5">
        <v>1215</v>
      </c>
      <c r="R108">
        <v>3.2</v>
      </c>
      <c r="U108" s="5">
        <v>1215</v>
      </c>
      <c r="V108">
        <v>3.1</v>
      </c>
      <c r="Y108" s="5">
        <v>1215</v>
      </c>
      <c r="Z108">
        <v>2.8</v>
      </c>
    </row>
    <row r="109" spans="1:26" x14ac:dyDescent="0.25">
      <c r="A109" s="5">
        <v>1238</v>
      </c>
      <c r="B109">
        <v>2.9</v>
      </c>
      <c r="E109" s="5">
        <v>1238</v>
      </c>
      <c r="F109">
        <v>2.8</v>
      </c>
      <c r="I109" s="5">
        <v>1238</v>
      </c>
      <c r="J109">
        <v>3.2</v>
      </c>
      <c r="M109" s="5">
        <v>1238</v>
      </c>
      <c r="N109">
        <v>3.2</v>
      </c>
      <c r="Q109" s="5">
        <v>1238</v>
      </c>
      <c r="R109">
        <v>3.1</v>
      </c>
      <c r="U109" s="5">
        <v>1238</v>
      </c>
      <c r="V109">
        <v>2.8</v>
      </c>
      <c r="Y109" s="5">
        <v>1238</v>
      </c>
      <c r="Z109">
        <v>2.8</v>
      </c>
    </row>
    <row r="110" spans="1:26" x14ac:dyDescent="0.25">
      <c r="A110" s="5">
        <v>1100</v>
      </c>
      <c r="B110">
        <v>2.8</v>
      </c>
      <c r="E110" s="5">
        <v>1100</v>
      </c>
      <c r="F110">
        <v>3.2</v>
      </c>
      <c r="I110" s="5">
        <v>1100</v>
      </c>
      <c r="J110">
        <v>3.2</v>
      </c>
      <c r="M110" s="5">
        <v>1100</v>
      </c>
      <c r="N110">
        <v>3.1</v>
      </c>
      <c r="Q110" s="5">
        <v>1100</v>
      </c>
      <c r="R110">
        <v>2.8</v>
      </c>
      <c r="U110" s="5">
        <v>1100</v>
      </c>
      <c r="V110">
        <v>2.8</v>
      </c>
      <c r="Y110" s="5">
        <v>1100</v>
      </c>
      <c r="Z110">
        <v>3.3</v>
      </c>
    </row>
    <row r="111" spans="1:26" x14ac:dyDescent="0.25">
      <c r="A111" s="5">
        <v>1231</v>
      </c>
      <c r="B111">
        <v>3.2</v>
      </c>
      <c r="E111" s="5">
        <v>1231</v>
      </c>
      <c r="F111">
        <v>3.2</v>
      </c>
      <c r="I111" s="5">
        <v>1231</v>
      </c>
      <c r="J111">
        <v>3.1</v>
      </c>
      <c r="M111" s="5">
        <v>1231</v>
      </c>
      <c r="N111">
        <v>2.8</v>
      </c>
      <c r="Q111" s="5">
        <v>1231</v>
      </c>
      <c r="R111">
        <v>2.8</v>
      </c>
      <c r="U111" s="5">
        <v>1231</v>
      </c>
      <c r="V111">
        <v>3.3</v>
      </c>
      <c r="Y111" s="5">
        <v>1231</v>
      </c>
      <c r="Z111">
        <v>3.2</v>
      </c>
    </row>
    <row r="112" spans="1:26" x14ac:dyDescent="0.25">
      <c r="A112" s="5">
        <v>1288</v>
      </c>
      <c r="B112">
        <v>3.2</v>
      </c>
      <c r="E112" s="5">
        <v>1288</v>
      </c>
      <c r="F112">
        <v>3.1</v>
      </c>
      <c r="I112" s="5">
        <v>1288</v>
      </c>
      <c r="J112">
        <v>2.8</v>
      </c>
      <c r="M112" s="5">
        <v>1288</v>
      </c>
      <c r="N112">
        <v>2.8</v>
      </c>
      <c r="Q112" s="5">
        <v>1288</v>
      </c>
      <c r="R112">
        <v>3.3</v>
      </c>
      <c r="U112" s="5">
        <v>1288</v>
      </c>
      <c r="V112">
        <v>3.2</v>
      </c>
      <c r="Y112" s="5">
        <v>1288</v>
      </c>
      <c r="Z112">
        <v>3.1</v>
      </c>
    </row>
    <row r="113" spans="1:26" x14ac:dyDescent="0.25">
      <c r="A113" s="5">
        <v>1584</v>
      </c>
      <c r="B113">
        <v>3.1</v>
      </c>
      <c r="E113" s="5">
        <v>1584</v>
      </c>
      <c r="F113">
        <v>2.8</v>
      </c>
      <c r="I113" s="5">
        <v>1584</v>
      </c>
      <c r="J113">
        <v>2.8</v>
      </c>
      <c r="M113" s="5">
        <v>1584</v>
      </c>
      <c r="N113">
        <v>3.3</v>
      </c>
      <c r="Q113" s="5">
        <v>1584</v>
      </c>
      <c r="R113">
        <v>3.2</v>
      </c>
      <c r="U113" s="5">
        <v>1584</v>
      </c>
      <c r="V113">
        <v>3.1</v>
      </c>
      <c r="Y113" s="5">
        <v>1584</v>
      </c>
      <c r="Z113">
        <v>3</v>
      </c>
    </row>
    <row r="114" spans="1:26" x14ac:dyDescent="0.25">
      <c r="A114" s="5">
        <v>1427</v>
      </c>
      <c r="B114">
        <v>2.8</v>
      </c>
      <c r="E114" s="5">
        <v>1427</v>
      </c>
      <c r="F114">
        <v>2.8</v>
      </c>
      <c r="I114" s="5">
        <v>1427</v>
      </c>
      <c r="J114">
        <v>3.3</v>
      </c>
      <c r="M114" s="5">
        <v>1427</v>
      </c>
      <c r="N114">
        <v>3.2</v>
      </c>
      <c r="Q114" s="5">
        <v>1427</v>
      </c>
      <c r="R114">
        <v>3.1</v>
      </c>
      <c r="U114" s="5">
        <v>1427</v>
      </c>
      <c r="V114">
        <v>3</v>
      </c>
      <c r="Y114" s="5">
        <v>1427</v>
      </c>
      <c r="Z114">
        <v>2.8</v>
      </c>
    </row>
    <row r="115" spans="1:26" x14ac:dyDescent="0.25">
      <c r="A115" s="5">
        <v>1488</v>
      </c>
      <c r="B115">
        <v>2.8</v>
      </c>
      <c r="E115" s="5">
        <v>1488</v>
      </c>
      <c r="F115">
        <v>3.3</v>
      </c>
      <c r="I115" s="5">
        <v>1488</v>
      </c>
      <c r="J115">
        <v>3.2</v>
      </c>
      <c r="M115" s="5">
        <v>1488</v>
      </c>
      <c r="N115">
        <v>3.1</v>
      </c>
      <c r="Q115" s="5">
        <v>1488</v>
      </c>
      <c r="R115">
        <v>3</v>
      </c>
      <c r="U115" s="5">
        <v>1488</v>
      </c>
      <c r="V115">
        <v>2.8</v>
      </c>
      <c r="Y115" s="5">
        <v>1488</v>
      </c>
      <c r="Z115">
        <v>2.8</v>
      </c>
    </row>
    <row r="116" spans="1:26" x14ac:dyDescent="0.25">
      <c r="A116" s="5">
        <v>1436</v>
      </c>
      <c r="B116">
        <v>3.3</v>
      </c>
      <c r="E116" s="5">
        <v>1436</v>
      </c>
      <c r="F116">
        <v>3.2</v>
      </c>
      <c r="I116" s="5">
        <v>1436</v>
      </c>
      <c r="J116">
        <v>3.1</v>
      </c>
      <c r="M116" s="5">
        <v>1436</v>
      </c>
      <c r="N116">
        <v>3</v>
      </c>
      <c r="Q116" s="5">
        <v>1436</v>
      </c>
      <c r="R116">
        <v>2.8</v>
      </c>
      <c r="U116" s="5">
        <v>1436</v>
      </c>
      <c r="V116">
        <v>2.8</v>
      </c>
      <c r="Y116" s="5">
        <v>1436</v>
      </c>
      <c r="Z116">
        <v>2.8</v>
      </c>
    </row>
    <row r="117" spans="1:26" x14ac:dyDescent="0.25">
      <c r="A117" s="5">
        <v>1303</v>
      </c>
      <c r="B117">
        <v>3.2</v>
      </c>
      <c r="E117" s="5">
        <v>1303</v>
      </c>
      <c r="F117">
        <v>3.1</v>
      </c>
      <c r="I117" s="5">
        <v>1303</v>
      </c>
      <c r="J117">
        <v>3</v>
      </c>
      <c r="M117" s="5">
        <v>1303</v>
      </c>
      <c r="N117">
        <v>2.8</v>
      </c>
      <c r="Q117" s="5">
        <v>1303</v>
      </c>
      <c r="R117">
        <v>2.8</v>
      </c>
      <c r="U117" s="5">
        <v>1303</v>
      </c>
      <c r="V117">
        <v>2.8</v>
      </c>
      <c r="Y117" s="5">
        <v>1303</v>
      </c>
      <c r="Z117">
        <v>3.4</v>
      </c>
    </row>
    <row r="118" spans="1:26" x14ac:dyDescent="0.25">
      <c r="A118" s="5">
        <v>1497</v>
      </c>
      <c r="B118">
        <v>3.1</v>
      </c>
      <c r="E118" s="5">
        <v>1497</v>
      </c>
      <c r="F118">
        <v>3</v>
      </c>
      <c r="I118" s="5">
        <v>1497</v>
      </c>
      <c r="J118">
        <v>2.8</v>
      </c>
      <c r="M118" s="5">
        <v>1497</v>
      </c>
      <c r="N118">
        <v>2.8</v>
      </c>
      <c r="Q118" s="5">
        <v>1497</v>
      </c>
      <c r="R118">
        <v>2.8</v>
      </c>
      <c r="U118" s="5">
        <v>1497</v>
      </c>
      <c r="V118">
        <v>3.4</v>
      </c>
      <c r="Y118" s="5">
        <v>1497</v>
      </c>
      <c r="Z118">
        <v>3</v>
      </c>
    </row>
    <row r="119" spans="1:26" x14ac:dyDescent="0.25">
      <c r="A119" s="5">
        <v>1398</v>
      </c>
      <c r="B119">
        <v>3</v>
      </c>
      <c r="E119" s="5">
        <v>1398</v>
      </c>
      <c r="F119">
        <v>2.8</v>
      </c>
      <c r="I119" s="5">
        <v>1398</v>
      </c>
      <c r="J119">
        <v>2.8</v>
      </c>
      <c r="M119" s="5">
        <v>1398</v>
      </c>
      <c r="N119">
        <v>2.8</v>
      </c>
      <c r="Q119" s="5">
        <v>1398</v>
      </c>
      <c r="R119">
        <v>3.4</v>
      </c>
      <c r="U119" s="5">
        <v>1398</v>
      </c>
      <c r="V119">
        <v>3</v>
      </c>
      <c r="Y119" s="5">
        <v>1398</v>
      </c>
      <c r="Z119">
        <v>2.8</v>
      </c>
    </row>
    <row r="120" spans="1:26" x14ac:dyDescent="0.25">
      <c r="A120" s="5">
        <v>1264</v>
      </c>
      <c r="B120">
        <v>2.8</v>
      </c>
      <c r="E120" s="5">
        <v>1264</v>
      </c>
      <c r="F120">
        <v>2.8</v>
      </c>
      <c r="I120" s="5">
        <v>1264</v>
      </c>
      <c r="J120">
        <v>2.8</v>
      </c>
      <c r="M120" s="5">
        <v>1264</v>
      </c>
      <c r="N120">
        <v>3.4</v>
      </c>
      <c r="Q120" s="5">
        <v>1264</v>
      </c>
      <c r="R120">
        <v>3</v>
      </c>
      <c r="U120" s="5">
        <v>1264</v>
      </c>
      <c r="V120">
        <v>2.8</v>
      </c>
      <c r="Y120" s="5">
        <v>1264</v>
      </c>
      <c r="Z120">
        <v>2.4</v>
      </c>
    </row>
    <row r="121" spans="1:26" x14ac:dyDescent="0.25">
      <c r="A121" s="5">
        <v>1376</v>
      </c>
      <c r="B121">
        <v>2.8</v>
      </c>
      <c r="E121" s="5">
        <v>1376</v>
      </c>
      <c r="F121">
        <v>2.8</v>
      </c>
      <c r="I121" s="5">
        <v>1376</v>
      </c>
      <c r="J121">
        <v>3.4</v>
      </c>
      <c r="M121" s="5">
        <v>1376</v>
      </c>
      <c r="N121">
        <v>3</v>
      </c>
      <c r="Q121" s="5">
        <v>1376</v>
      </c>
      <c r="R121">
        <v>2.8</v>
      </c>
      <c r="U121" s="5">
        <v>1376</v>
      </c>
      <c r="V121">
        <v>2.4</v>
      </c>
      <c r="Y121" s="5">
        <v>1376</v>
      </c>
      <c r="Z121">
        <v>2.4</v>
      </c>
    </row>
    <row r="122" spans="1:26" x14ac:dyDescent="0.25">
      <c r="A122" s="5">
        <v>1112</v>
      </c>
      <c r="B122">
        <v>2.8</v>
      </c>
      <c r="E122" s="5">
        <v>1112</v>
      </c>
      <c r="F122">
        <v>3.4</v>
      </c>
      <c r="I122" s="5">
        <v>1112</v>
      </c>
      <c r="J122">
        <v>3</v>
      </c>
      <c r="M122" s="5">
        <v>1112</v>
      </c>
      <c r="N122">
        <v>2.8</v>
      </c>
      <c r="Q122" s="5">
        <v>1112</v>
      </c>
      <c r="R122">
        <v>2.4</v>
      </c>
      <c r="U122" s="5">
        <v>1112</v>
      </c>
      <c r="V122">
        <v>2.4</v>
      </c>
      <c r="Y122" s="5">
        <v>1112</v>
      </c>
      <c r="Z122">
        <v>2.9</v>
      </c>
    </row>
    <row r="123" spans="1:26" x14ac:dyDescent="0.25">
      <c r="A123" s="5">
        <v>1311</v>
      </c>
      <c r="B123">
        <v>3.4</v>
      </c>
      <c r="E123" s="5">
        <v>1311</v>
      </c>
      <c r="F123">
        <v>3</v>
      </c>
      <c r="I123" s="5">
        <v>1311</v>
      </c>
      <c r="J123">
        <v>2.8</v>
      </c>
      <c r="M123" s="5">
        <v>1311</v>
      </c>
      <c r="N123">
        <v>2.4</v>
      </c>
      <c r="Q123" s="5">
        <v>1311</v>
      </c>
      <c r="R123">
        <v>2.4</v>
      </c>
      <c r="U123" s="5">
        <v>1311</v>
      </c>
      <c r="V123">
        <v>2.9</v>
      </c>
      <c r="Y123" s="5">
        <v>1311</v>
      </c>
      <c r="Z123">
        <v>3</v>
      </c>
    </row>
    <row r="124" spans="1:26" x14ac:dyDescent="0.25">
      <c r="A124" s="5">
        <v>1334</v>
      </c>
      <c r="B124">
        <v>3</v>
      </c>
      <c r="E124" s="5">
        <v>1334</v>
      </c>
      <c r="F124">
        <v>2.8</v>
      </c>
      <c r="I124" s="5">
        <v>1334</v>
      </c>
      <c r="J124">
        <v>2.4</v>
      </c>
      <c r="M124" s="5">
        <v>1334</v>
      </c>
      <c r="N124">
        <v>2.4</v>
      </c>
      <c r="Q124" s="5">
        <v>1334</v>
      </c>
      <c r="R124">
        <v>2.9</v>
      </c>
      <c r="U124" s="5">
        <v>1334</v>
      </c>
      <c r="V124">
        <v>3</v>
      </c>
      <c r="Y124" s="5">
        <v>1334</v>
      </c>
      <c r="Z124">
        <v>2.9</v>
      </c>
    </row>
    <row r="125" spans="1:26" x14ac:dyDescent="0.25">
      <c r="A125" s="5">
        <v>1507</v>
      </c>
      <c r="B125">
        <v>2.8</v>
      </c>
      <c r="E125" s="5">
        <v>1507</v>
      </c>
      <c r="F125">
        <v>2.4</v>
      </c>
      <c r="I125" s="5">
        <v>1507</v>
      </c>
      <c r="J125">
        <v>2.4</v>
      </c>
      <c r="M125" s="5">
        <v>1507</v>
      </c>
      <c r="N125">
        <v>2.9</v>
      </c>
      <c r="Q125" s="5">
        <v>1507</v>
      </c>
      <c r="R125">
        <v>3</v>
      </c>
      <c r="U125" s="5">
        <v>1507</v>
      </c>
      <c r="V125">
        <v>2.9</v>
      </c>
      <c r="Y125" s="5">
        <v>1507</v>
      </c>
      <c r="Z125">
        <v>2.7</v>
      </c>
    </row>
    <row r="126" spans="1:26" x14ac:dyDescent="0.25">
      <c r="A126" s="5">
        <v>1842</v>
      </c>
      <c r="B126">
        <v>2.4</v>
      </c>
      <c r="E126" s="5">
        <v>1842</v>
      </c>
      <c r="F126">
        <v>2.4</v>
      </c>
      <c r="I126" s="5">
        <v>1842</v>
      </c>
      <c r="J126">
        <v>2.9</v>
      </c>
      <c r="M126" s="5">
        <v>1842</v>
      </c>
      <c r="N126">
        <v>3</v>
      </c>
      <c r="Q126" s="5">
        <v>1842</v>
      </c>
      <c r="R126">
        <v>2.9</v>
      </c>
      <c r="U126" s="5">
        <v>1842</v>
      </c>
      <c r="V126">
        <v>2.7</v>
      </c>
      <c r="Y126" s="5">
        <v>1842</v>
      </c>
      <c r="Z126">
        <v>2.6</v>
      </c>
    </row>
    <row r="127" spans="1:26" x14ac:dyDescent="0.25">
      <c r="A127" s="5">
        <v>1557</v>
      </c>
      <c r="B127">
        <v>2.4</v>
      </c>
      <c r="E127" s="5">
        <v>1557</v>
      </c>
      <c r="F127">
        <v>2.9</v>
      </c>
      <c r="I127" s="5">
        <v>1557</v>
      </c>
      <c r="J127">
        <v>3</v>
      </c>
      <c r="M127" s="5">
        <v>1557</v>
      </c>
      <c r="N127">
        <v>2.9</v>
      </c>
      <c r="Q127" s="5">
        <v>1557</v>
      </c>
      <c r="R127">
        <v>2.7</v>
      </c>
      <c r="U127" s="5">
        <v>1557</v>
      </c>
      <c r="V127">
        <v>2.6</v>
      </c>
      <c r="Y127" s="5">
        <v>1557</v>
      </c>
      <c r="Z127">
        <v>2.5</v>
      </c>
    </row>
    <row r="128" spans="1:26" x14ac:dyDescent="0.25">
      <c r="A128" s="5">
        <v>1634</v>
      </c>
      <c r="B128">
        <v>2.9</v>
      </c>
      <c r="E128" s="5">
        <v>1634</v>
      </c>
      <c r="F128">
        <v>3</v>
      </c>
      <c r="I128" s="5">
        <v>1634</v>
      </c>
      <c r="J128">
        <v>2.9</v>
      </c>
      <c r="M128" s="5">
        <v>1634</v>
      </c>
      <c r="N128">
        <v>2.7</v>
      </c>
      <c r="Q128" s="5">
        <v>1634</v>
      </c>
      <c r="R128">
        <v>2.6</v>
      </c>
      <c r="U128" s="5">
        <v>1634</v>
      </c>
      <c r="V128">
        <v>2.5</v>
      </c>
      <c r="Y128" s="5">
        <v>1634</v>
      </c>
      <c r="Z128">
        <v>2.4</v>
      </c>
    </row>
    <row r="129" spans="1:26" x14ac:dyDescent="0.25">
      <c r="A129" s="5">
        <v>1634</v>
      </c>
      <c r="B129">
        <v>3</v>
      </c>
      <c r="E129" s="5">
        <v>1634</v>
      </c>
      <c r="F129">
        <v>2.9</v>
      </c>
      <c r="I129" s="5">
        <v>1634</v>
      </c>
      <c r="J129">
        <v>2.7</v>
      </c>
      <c r="M129" s="5">
        <v>1634</v>
      </c>
      <c r="N129">
        <v>2.6</v>
      </c>
      <c r="Q129" s="5">
        <v>1634</v>
      </c>
      <c r="R129">
        <v>2.5</v>
      </c>
      <c r="U129" s="5">
        <v>1634</v>
      </c>
      <c r="V129">
        <v>2.4</v>
      </c>
      <c r="Y129" s="5">
        <v>1634</v>
      </c>
      <c r="Z129">
        <v>2.8</v>
      </c>
    </row>
    <row r="130" spans="1:26" x14ac:dyDescent="0.25">
      <c r="A130" s="5">
        <v>1573</v>
      </c>
      <c r="B130">
        <v>2.9</v>
      </c>
      <c r="E130" s="5">
        <v>1573</v>
      </c>
      <c r="F130">
        <v>2.7</v>
      </c>
      <c r="I130" s="5">
        <v>1573</v>
      </c>
      <c r="J130">
        <v>2.6</v>
      </c>
      <c r="M130" s="5">
        <v>1573</v>
      </c>
      <c r="N130">
        <v>2.5</v>
      </c>
      <c r="Q130" s="5">
        <v>1573</v>
      </c>
      <c r="R130">
        <v>2.4</v>
      </c>
      <c r="U130" s="5">
        <v>1573</v>
      </c>
      <c r="V130">
        <v>2.8</v>
      </c>
      <c r="Y130" s="5">
        <v>1573</v>
      </c>
      <c r="Z130">
        <v>2.6</v>
      </c>
    </row>
    <row r="131" spans="1:26" x14ac:dyDescent="0.25">
      <c r="A131" s="5">
        <v>1402</v>
      </c>
      <c r="B131">
        <v>2.7</v>
      </c>
      <c r="E131" s="5">
        <v>1402</v>
      </c>
      <c r="F131">
        <v>2.6</v>
      </c>
      <c r="I131" s="5">
        <v>1402</v>
      </c>
      <c r="J131">
        <v>2.5</v>
      </c>
      <c r="M131" s="5">
        <v>1402</v>
      </c>
      <c r="N131">
        <v>2.4</v>
      </c>
      <c r="Q131" s="5">
        <v>1402</v>
      </c>
      <c r="R131">
        <v>2.8</v>
      </c>
      <c r="U131" s="5">
        <v>1402</v>
      </c>
      <c r="V131">
        <v>2.6</v>
      </c>
      <c r="Y131" s="5">
        <v>1402</v>
      </c>
      <c r="Z131">
        <v>4.0999999999999996</v>
      </c>
    </row>
    <row r="132" spans="1:26" x14ac:dyDescent="0.25">
      <c r="A132" s="5">
        <v>1579</v>
      </c>
      <c r="B132">
        <v>2.6</v>
      </c>
      <c r="E132" s="5">
        <v>1579</v>
      </c>
      <c r="F132">
        <v>2.5</v>
      </c>
      <c r="I132" s="5">
        <v>1579</v>
      </c>
      <c r="J132">
        <v>2.4</v>
      </c>
      <c r="M132" s="5">
        <v>1579</v>
      </c>
      <c r="N132">
        <v>2.8</v>
      </c>
      <c r="Q132" s="5">
        <v>1579</v>
      </c>
      <c r="R132">
        <v>2.6</v>
      </c>
      <c r="U132" s="5">
        <v>1579</v>
      </c>
      <c r="V132">
        <v>4.0999999999999996</v>
      </c>
      <c r="Y132" s="5">
        <v>1579</v>
      </c>
      <c r="Z132">
        <v>11.5</v>
      </c>
    </row>
    <row r="133" spans="1:26" x14ac:dyDescent="0.25">
      <c r="A133" s="5">
        <v>1346</v>
      </c>
      <c r="B133">
        <v>2.5</v>
      </c>
      <c r="E133" s="5">
        <v>1346</v>
      </c>
      <c r="F133">
        <v>2.4</v>
      </c>
      <c r="I133" s="5">
        <v>1346</v>
      </c>
      <c r="J133">
        <v>2.8</v>
      </c>
      <c r="M133" s="5">
        <v>1346</v>
      </c>
      <c r="N133">
        <v>2.6</v>
      </c>
      <c r="Q133" s="5">
        <v>1346</v>
      </c>
      <c r="R133">
        <v>4.0999999999999996</v>
      </c>
      <c r="U133" s="5">
        <v>1346</v>
      </c>
      <c r="V133">
        <v>11.5</v>
      </c>
      <c r="Y133" s="5">
        <v>1346</v>
      </c>
      <c r="Z133">
        <v>10.5</v>
      </c>
    </row>
    <row r="134" spans="1:26" x14ac:dyDescent="0.25">
      <c r="A134" s="5">
        <v>1195</v>
      </c>
      <c r="B134">
        <v>2.4</v>
      </c>
      <c r="E134" s="5">
        <v>1195</v>
      </c>
      <c r="F134">
        <v>2.8</v>
      </c>
      <c r="I134" s="5">
        <v>1195</v>
      </c>
      <c r="J134">
        <v>2.6</v>
      </c>
      <c r="M134" s="5">
        <v>1195</v>
      </c>
      <c r="N134">
        <v>4.0999999999999996</v>
      </c>
      <c r="Q134" s="5">
        <v>1195</v>
      </c>
      <c r="R134">
        <v>11.5</v>
      </c>
      <c r="U134" s="5">
        <v>1195</v>
      </c>
      <c r="V134">
        <v>10.5</v>
      </c>
      <c r="Y134" s="5">
        <v>1195</v>
      </c>
      <c r="Z134">
        <v>8.8000000000000007</v>
      </c>
    </row>
    <row r="135" spans="1:26" x14ac:dyDescent="0.25">
      <c r="A135" s="5">
        <v>1438</v>
      </c>
      <c r="B135">
        <v>2.8</v>
      </c>
      <c r="E135" s="5">
        <v>1438</v>
      </c>
      <c r="F135">
        <v>2.6</v>
      </c>
      <c r="I135" s="5">
        <v>1438</v>
      </c>
      <c r="J135">
        <v>4.0999999999999996</v>
      </c>
      <c r="M135" s="5">
        <v>1438</v>
      </c>
      <c r="N135">
        <v>11.5</v>
      </c>
      <c r="Q135" s="5">
        <v>1438</v>
      </c>
      <c r="R135">
        <v>10.5</v>
      </c>
      <c r="U135" s="5">
        <v>1438</v>
      </c>
      <c r="V135">
        <v>8.8000000000000007</v>
      </c>
      <c r="Y135" s="5">
        <v>1438</v>
      </c>
      <c r="Z135">
        <v>8</v>
      </c>
    </row>
    <row r="136" spans="1:26" x14ac:dyDescent="0.25">
      <c r="A136" s="5">
        <v>1452</v>
      </c>
      <c r="B136">
        <v>2.6</v>
      </c>
      <c r="E136" s="5">
        <v>1452</v>
      </c>
      <c r="F136">
        <v>4.0999999999999996</v>
      </c>
      <c r="I136" s="5">
        <v>1452</v>
      </c>
      <c r="J136">
        <v>11.5</v>
      </c>
      <c r="M136" s="5">
        <v>1452</v>
      </c>
      <c r="N136">
        <v>10.5</v>
      </c>
      <c r="Q136" s="5">
        <v>1452</v>
      </c>
      <c r="R136">
        <v>8.8000000000000007</v>
      </c>
      <c r="U136" s="5">
        <v>1452</v>
      </c>
      <c r="V136">
        <v>8</v>
      </c>
      <c r="Y136" s="5">
        <v>1452</v>
      </c>
      <c r="Z136">
        <v>6.3</v>
      </c>
    </row>
    <row r="137" spans="1:26" x14ac:dyDescent="0.25">
      <c r="A137" s="5">
        <v>1166</v>
      </c>
      <c r="B137">
        <v>4.0999999999999996</v>
      </c>
      <c r="E137" s="5">
        <v>1166</v>
      </c>
      <c r="F137">
        <v>11.5</v>
      </c>
      <c r="I137" s="5">
        <v>1166</v>
      </c>
      <c r="J137">
        <v>10.5</v>
      </c>
      <c r="M137" s="5">
        <v>1166</v>
      </c>
      <c r="N137">
        <v>8.8000000000000007</v>
      </c>
      <c r="Q137" s="5">
        <v>1166</v>
      </c>
      <c r="R137">
        <v>8</v>
      </c>
      <c r="U137" s="5">
        <v>1166</v>
      </c>
      <c r="V137">
        <v>6.3</v>
      </c>
      <c r="Y137" s="5">
        <v>1166</v>
      </c>
      <c r="Z137">
        <v>6.1</v>
      </c>
    </row>
    <row r="138" spans="1:26" x14ac:dyDescent="0.25">
      <c r="A138" s="5">
        <v>876</v>
      </c>
      <c r="B138">
        <v>11.5</v>
      </c>
      <c r="E138" s="5">
        <v>876</v>
      </c>
      <c r="F138">
        <v>10.5</v>
      </c>
      <c r="I138" s="5">
        <v>876</v>
      </c>
      <c r="J138">
        <v>8.8000000000000007</v>
      </c>
      <c r="M138" s="5">
        <v>876</v>
      </c>
      <c r="N138">
        <v>8</v>
      </c>
      <c r="Q138" s="5">
        <v>876</v>
      </c>
      <c r="R138">
        <v>6.3</v>
      </c>
      <c r="U138" s="5">
        <v>876</v>
      </c>
      <c r="V138">
        <v>6.1</v>
      </c>
      <c r="Y138" s="5">
        <v>876</v>
      </c>
      <c r="Z138">
        <v>5.0999999999999996</v>
      </c>
    </row>
    <row r="139" spans="1:26" x14ac:dyDescent="0.25">
      <c r="A139" s="5">
        <v>877</v>
      </c>
      <c r="B139">
        <v>10.5</v>
      </c>
      <c r="E139" s="5">
        <v>877</v>
      </c>
      <c r="F139">
        <v>8.8000000000000007</v>
      </c>
      <c r="I139" s="5">
        <v>877</v>
      </c>
      <c r="J139">
        <v>8</v>
      </c>
      <c r="M139" s="5">
        <v>877</v>
      </c>
      <c r="N139">
        <v>6.3</v>
      </c>
      <c r="Q139" s="5">
        <v>877</v>
      </c>
      <c r="R139">
        <v>6.1</v>
      </c>
      <c r="U139" s="5">
        <v>877</v>
      </c>
      <c r="V139">
        <v>5.0999999999999996</v>
      </c>
      <c r="Y139" s="5">
        <v>877</v>
      </c>
      <c r="Z139">
        <v>5.0999999999999996</v>
      </c>
    </row>
    <row r="140" spans="1:26" x14ac:dyDescent="0.25">
      <c r="A140" s="5">
        <v>1244</v>
      </c>
      <c r="B140">
        <v>8.8000000000000007</v>
      </c>
      <c r="E140" s="5">
        <v>1244</v>
      </c>
      <c r="F140">
        <v>8</v>
      </c>
      <c r="I140" s="5">
        <v>1244</v>
      </c>
      <c r="J140">
        <v>6.3</v>
      </c>
      <c r="M140" s="5">
        <v>1244</v>
      </c>
      <c r="N140">
        <v>6.1</v>
      </c>
      <c r="Q140" s="5">
        <v>1244</v>
      </c>
      <c r="R140">
        <v>5.0999999999999996</v>
      </c>
      <c r="U140" s="5">
        <v>1244</v>
      </c>
      <c r="V140">
        <v>5.0999999999999996</v>
      </c>
      <c r="Y140" s="5">
        <v>1244</v>
      </c>
      <c r="Z140">
        <v>4.9000000000000004</v>
      </c>
    </row>
    <row r="141" spans="1:26" x14ac:dyDescent="0.25">
      <c r="A141" s="5">
        <v>1157</v>
      </c>
      <c r="B141">
        <v>8</v>
      </c>
      <c r="E141" s="5">
        <v>1157</v>
      </c>
      <c r="F141">
        <v>6.3</v>
      </c>
      <c r="I141" s="5">
        <v>1157</v>
      </c>
      <c r="J141">
        <v>6.1</v>
      </c>
      <c r="M141" s="5">
        <v>1157</v>
      </c>
      <c r="N141">
        <v>5.0999999999999996</v>
      </c>
      <c r="Q141" s="5">
        <v>1157</v>
      </c>
      <c r="R141">
        <v>5.0999999999999996</v>
      </c>
      <c r="U141" s="5">
        <v>1157</v>
      </c>
      <c r="V141">
        <v>4.9000000000000004</v>
      </c>
      <c r="Y141" s="5">
        <v>1157</v>
      </c>
      <c r="Z141">
        <v>5.3</v>
      </c>
    </row>
    <row r="142" spans="1:26" x14ac:dyDescent="0.25">
      <c r="A142" s="5">
        <v>1173</v>
      </c>
      <c r="B142">
        <v>6.3</v>
      </c>
      <c r="E142" s="5">
        <v>1173</v>
      </c>
      <c r="F142">
        <v>6.1</v>
      </c>
      <c r="I142" s="5">
        <v>1173</v>
      </c>
      <c r="J142">
        <v>5.0999999999999996</v>
      </c>
      <c r="M142" s="5">
        <v>1173</v>
      </c>
      <c r="N142">
        <v>5.0999999999999996</v>
      </c>
      <c r="Q142" s="5">
        <v>1173</v>
      </c>
      <c r="R142">
        <v>4.9000000000000004</v>
      </c>
      <c r="U142" s="5">
        <v>1173</v>
      </c>
      <c r="V142">
        <v>5.3</v>
      </c>
      <c r="Y142" s="5">
        <v>1173</v>
      </c>
      <c r="Z142">
        <v>5.2</v>
      </c>
    </row>
    <row r="143" spans="1:26" x14ac:dyDescent="0.25">
      <c r="A143" s="5">
        <v>1344</v>
      </c>
      <c r="B143">
        <v>6.1</v>
      </c>
      <c r="E143" s="5">
        <v>1344</v>
      </c>
      <c r="F143">
        <v>5.0999999999999996</v>
      </c>
      <c r="I143" s="5">
        <v>1344</v>
      </c>
      <c r="J143">
        <v>5.0999999999999996</v>
      </c>
      <c r="M143" s="5">
        <v>1344</v>
      </c>
      <c r="N143">
        <v>4.9000000000000004</v>
      </c>
      <c r="Q143" s="5">
        <v>1344</v>
      </c>
      <c r="R143">
        <v>5.3</v>
      </c>
      <c r="U143" s="5">
        <v>1344</v>
      </c>
      <c r="V143">
        <v>5.2</v>
      </c>
      <c r="Y143" s="5">
        <v>1344</v>
      </c>
      <c r="Z143">
        <v>4.9000000000000004</v>
      </c>
    </row>
    <row r="144" spans="1:26" x14ac:dyDescent="0.25">
      <c r="A144" s="5">
        <v>1417</v>
      </c>
      <c r="B144">
        <v>5.0999999999999996</v>
      </c>
      <c r="E144" s="5">
        <v>1417</v>
      </c>
      <c r="F144">
        <v>5.0999999999999996</v>
      </c>
      <c r="I144" s="5">
        <v>1417</v>
      </c>
      <c r="J144">
        <v>4.9000000000000004</v>
      </c>
      <c r="M144" s="5">
        <v>1417</v>
      </c>
      <c r="N144">
        <v>5.3</v>
      </c>
      <c r="Q144" s="5">
        <v>1417</v>
      </c>
      <c r="R144">
        <v>5.2</v>
      </c>
      <c r="U144" s="5">
        <v>1417</v>
      </c>
      <c r="V144">
        <v>4.9000000000000004</v>
      </c>
      <c r="Y144" s="5">
        <v>1417</v>
      </c>
      <c r="Z144">
        <v>4.3</v>
      </c>
    </row>
    <row r="145" spans="1:26" x14ac:dyDescent="0.25">
      <c r="A145" s="5">
        <v>1184</v>
      </c>
      <c r="B145">
        <v>5.0999999999999996</v>
      </c>
      <c r="E145" s="5">
        <v>1184</v>
      </c>
      <c r="F145">
        <v>4.9000000000000004</v>
      </c>
      <c r="I145" s="5">
        <v>1184</v>
      </c>
      <c r="J145">
        <v>5.3</v>
      </c>
      <c r="M145" s="5">
        <v>1184</v>
      </c>
      <c r="N145">
        <v>5.2</v>
      </c>
      <c r="Q145" s="5">
        <v>1184</v>
      </c>
      <c r="R145">
        <v>4.9000000000000004</v>
      </c>
      <c r="U145" s="5">
        <v>1184</v>
      </c>
      <c r="V145">
        <v>4.3</v>
      </c>
      <c r="Y145" s="5">
        <v>1184</v>
      </c>
      <c r="Z145">
        <v>4.0999999999999996</v>
      </c>
    </row>
    <row r="146" spans="1:26" x14ac:dyDescent="0.25">
      <c r="A146" s="5">
        <v>1162</v>
      </c>
      <c r="B146">
        <v>4.9000000000000004</v>
      </c>
      <c r="E146" s="5">
        <v>1162</v>
      </c>
      <c r="F146">
        <v>5.3</v>
      </c>
      <c r="I146" s="5">
        <v>1162</v>
      </c>
      <c r="J146">
        <v>5.2</v>
      </c>
      <c r="M146" s="5">
        <v>1162</v>
      </c>
      <c r="N146">
        <v>4.9000000000000004</v>
      </c>
      <c r="Q146" s="5">
        <v>1162</v>
      </c>
      <c r="R146">
        <v>4.3</v>
      </c>
      <c r="U146" s="5">
        <v>1162</v>
      </c>
      <c r="V146">
        <v>4.0999999999999996</v>
      </c>
      <c r="Y146" s="5">
        <v>1162</v>
      </c>
      <c r="Z146">
        <v>4.5999999999999996</v>
      </c>
    </row>
    <row r="147" spans="1:26" x14ac:dyDescent="0.25">
      <c r="A147" s="5">
        <v>1233</v>
      </c>
      <c r="B147">
        <v>5.3</v>
      </c>
      <c r="E147" s="5">
        <v>1233</v>
      </c>
      <c r="F147">
        <v>5.2</v>
      </c>
      <c r="I147" s="5">
        <v>1233</v>
      </c>
      <c r="J147">
        <v>4.9000000000000004</v>
      </c>
      <c r="M147" s="5">
        <v>1233</v>
      </c>
      <c r="N147">
        <v>4.3</v>
      </c>
      <c r="Q147" s="5">
        <v>1233</v>
      </c>
      <c r="R147">
        <v>4.0999999999999996</v>
      </c>
      <c r="U147" s="5">
        <v>1233</v>
      </c>
      <c r="V147">
        <v>4.5999999999999996</v>
      </c>
      <c r="Y147" s="5">
        <v>1233</v>
      </c>
      <c r="Z147">
        <v>4.2</v>
      </c>
    </row>
    <row r="148" spans="1:26" x14ac:dyDescent="0.25">
      <c r="A148" s="5">
        <v>1143</v>
      </c>
      <c r="B148">
        <v>5.2</v>
      </c>
      <c r="E148" s="5">
        <v>1143</v>
      </c>
      <c r="F148">
        <v>4.9000000000000004</v>
      </c>
      <c r="I148" s="5">
        <v>1143</v>
      </c>
      <c r="J148">
        <v>4.3</v>
      </c>
      <c r="M148" s="5">
        <v>1143</v>
      </c>
      <c r="N148">
        <v>4.0999999999999996</v>
      </c>
      <c r="Q148" s="5">
        <v>1143</v>
      </c>
      <c r="R148">
        <v>4.5999999999999996</v>
      </c>
      <c r="U148" s="5">
        <v>1143</v>
      </c>
      <c r="V148">
        <v>4.2</v>
      </c>
      <c r="Y148" s="5">
        <v>1143</v>
      </c>
      <c r="Z148">
        <v>3.9</v>
      </c>
    </row>
    <row r="149" spans="1:26" x14ac:dyDescent="0.25">
      <c r="A149" s="5">
        <v>1903</v>
      </c>
      <c r="B149">
        <v>4.9000000000000004</v>
      </c>
      <c r="E149" s="5">
        <v>1903</v>
      </c>
      <c r="F149">
        <v>4.3</v>
      </c>
      <c r="I149" s="5">
        <v>1903</v>
      </c>
      <c r="J149">
        <v>4.0999999999999996</v>
      </c>
      <c r="M149" s="5">
        <v>1903</v>
      </c>
      <c r="N149">
        <v>4.5999999999999996</v>
      </c>
      <c r="Q149" s="5">
        <v>1903</v>
      </c>
      <c r="R149">
        <v>4.2</v>
      </c>
      <c r="U149" s="5">
        <v>1903</v>
      </c>
      <c r="V149">
        <v>3.9</v>
      </c>
      <c r="Y149" s="5">
        <v>1903</v>
      </c>
      <c r="Z149">
        <v>3.7</v>
      </c>
    </row>
    <row r="150" spans="1:26" x14ac:dyDescent="0.25">
      <c r="A150" s="5">
        <v>1876</v>
      </c>
      <c r="B150">
        <v>4.3</v>
      </c>
      <c r="E150" s="5">
        <v>1876</v>
      </c>
      <c r="F150">
        <v>4.0999999999999996</v>
      </c>
      <c r="I150" s="5">
        <v>1876</v>
      </c>
      <c r="J150">
        <v>4.5999999999999996</v>
      </c>
      <c r="M150" s="5">
        <v>1876</v>
      </c>
      <c r="N150">
        <v>4.2</v>
      </c>
      <c r="Q150" s="5">
        <v>1876</v>
      </c>
      <c r="R150">
        <v>3.9</v>
      </c>
      <c r="U150" s="5">
        <v>1876</v>
      </c>
      <c r="V150">
        <v>3.7</v>
      </c>
      <c r="Y150" s="5">
        <v>1876</v>
      </c>
      <c r="Z150">
        <v>3.5</v>
      </c>
    </row>
    <row r="151" spans="1:26" x14ac:dyDescent="0.25">
      <c r="A151" s="5">
        <v>1561</v>
      </c>
      <c r="B151">
        <v>4.0999999999999996</v>
      </c>
      <c r="E151" s="5">
        <v>1561</v>
      </c>
      <c r="F151">
        <v>4.5999999999999996</v>
      </c>
      <c r="I151" s="5">
        <v>1561</v>
      </c>
      <c r="J151">
        <v>4.2</v>
      </c>
      <c r="M151" s="5">
        <v>1561</v>
      </c>
      <c r="N151">
        <v>3.9</v>
      </c>
      <c r="Q151" s="5">
        <v>1561</v>
      </c>
      <c r="R151">
        <v>3.7</v>
      </c>
      <c r="U151" s="5">
        <v>1561</v>
      </c>
      <c r="V151">
        <v>3.5</v>
      </c>
      <c r="Y151" s="5">
        <v>1561</v>
      </c>
      <c r="Z151">
        <v>3.3</v>
      </c>
    </row>
    <row r="152" spans="1:26" x14ac:dyDescent="0.25">
      <c r="A152" s="5">
        <v>1748</v>
      </c>
      <c r="B152">
        <v>4.5999999999999996</v>
      </c>
      <c r="E152" s="5">
        <v>1748</v>
      </c>
      <c r="F152">
        <v>4.2</v>
      </c>
      <c r="I152" s="5">
        <v>1748</v>
      </c>
      <c r="J152">
        <v>3.9</v>
      </c>
      <c r="M152" s="5">
        <v>1748</v>
      </c>
      <c r="N152">
        <v>3.7</v>
      </c>
      <c r="Q152" s="5">
        <v>1748</v>
      </c>
      <c r="R152">
        <v>3.5</v>
      </c>
      <c r="U152" s="5">
        <v>1748</v>
      </c>
      <c r="V152">
        <v>3.3</v>
      </c>
      <c r="Y152" s="5">
        <v>1748</v>
      </c>
      <c r="Z152">
        <v>3</v>
      </c>
    </row>
    <row r="153" spans="1:26" x14ac:dyDescent="0.25">
      <c r="A153" s="5">
        <v>1386</v>
      </c>
      <c r="B153">
        <v>4.2</v>
      </c>
      <c r="E153" s="5">
        <v>1386</v>
      </c>
      <c r="F153">
        <v>3.9</v>
      </c>
      <c r="I153" s="5">
        <v>1386</v>
      </c>
      <c r="J153">
        <v>3.7</v>
      </c>
      <c r="M153" s="5">
        <v>1386</v>
      </c>
      <c r="N153">
        <v>3.5</v>
      </c>
      <c r="Q153" s="5">
        <v>1386</v>
      </c>
      <c r="R153">
        <v>3.3</v>
      </c>
      <c r="U153" s="5">
        <v>1386</v>
      </c>
      <c r="V153">
        <v>3</v>
      </c>
      <c r="Y153" s="5">
        <v>1386</v>
      </c>
      <c r="Z153">
        <v>3.5</v>
      </c>
    </row>
    <row r="154" spans="1:26" x14ac:dyDescent="0.25">
      <c r="A154" s="5">
        <v>1427</v>
      </c>
      <c r="B154">
        <v>3.9</v>
      </c>
      <c r="E154" s="5">
        <v>1427</v>
      </c>
      <c r="F154">
        <v>3.7</v>
      </c>
      <c r="I154" s="5">
        <v>1427</v>
      </c>
      <c r="J154">
        <v>3.5</v>
      </c>
      <c r="M154" s="5">
        <v>1427</v>
      </c>
      <c r="N154">
        <v>3.3</v>
      </c>
      <c r="Q154" s="5">
        <v>1427</v>
      </c>
      <c r="R154">
        <v>3</v>
      </c>
      <c r="U154" s="5">
        <v>1427</v>
      </c>
      <c r="V154">
        <v>3.5</v>
      </c>
      <c r="Y154" s="5">
        <v>1427</v>
      </c>
      <c r="Z154">
        <v>3.3</v>
      </c>
    </row>
    <row r="155" spans="1:26" x14ac:dyDescent="0.25">
      <c r="A155" s="5">
        <v>1259</v>
      </c>
      <c r="B155">
        <v>3.7</v>
      </c>
      <c r="E155" s="5">
        <v>1259</v>
      </c>
      <c r="F155">
        <v>3.5</v>
      </c>
      <c r="I155" s="5">
        <v>1259</v>
      </c>
      <c r="J155">
        <v>3.3</v>
      </c>
      <c r="M155" s="5">
        <v>1259</v>
      </c>
      <c r="N155">
        <v>3</v>
      </c>
      <c r="Q155" s="5">
        <v>1259</v>
      </c>
      <c r="R155">
        <v>3.5</v>
      </c>
      <c r="U155" s="5">
        <v>1259</v>
      </c>
      <c r="V155">
        <v>3.3</v>
      </c>
      <c r="Y155" s="5">
        <v>1259</v>
      </c>
      <c r="Z155">
        <v>2.9</v>
      </c>
    </row>
    <row r="156" spans="1:26" x14ac:dyDescent="0.25">
      <c r="A156" s="5">
        <v>1412</v>
      </c>
      <c r="B156">
        <v>3.5</v>
      </c>
      <c r="E156" s="5">
        <v>1412</v>
      </c>
      <c r="F156">
        <v>3.3</v>
      </c>
      <c r="I156" s="5">
        <v>1412</v>
      </c>
      <c r="J156">
        <v>3</v>
      </c>
      <c r="M156" s="5">
        <v>1412</v>
      </c>
      <c r="N156">
        <v>3.5</v>
      </c>
      <c r="Q156" s="5">
        <v>1412</v>
      </c>
      <c r="R156">
        <v>3.3</v>
      </c>
      <c r="U156" s="5">
        <v>1412</v>
      </c>
      <c r="V156">
        <v>2.9</v>
      </c>
      <c r="Y156" s="5">
        <v>1412</v>
      </c>
      <c r="Z156">
        <v>2.6</v>
      </c>
    </row>
    <row r="157" spans="1:26" x14ac:dyDescent="0.25">
      <c r="A157" s="5">
        <v>1305</v>
      </c>
      <c r="B157">
        <v>3.3</v>
      </c>
      <c r="E157" s="5">
        <v>1305</v>
      </c>
      <c r="F157">
        <v>3</v>
      </c>
      <c r="I157" s="5">
        <v>1305</v>
      </c>
      <c r="J157">
        <v>3.5</v>
      </c>
      <c r="M157" s="5">
        <v>1305</v>
      </c>
      <c r="N157">
        <v>3.3</v>
      </c>
      <c r="Q157" s="5">
        <v>1305</v>
      </c>
      <c r="R157">
        <v>2.9</v>
      </c>
      <c r="U157" s="5">
        <v>1305</v>
      </c>
      <c r="V157">
        <v>2.6</v>
      </c>
      <c r="Y157" s="5">
        <v>1305</v>
      </c>
      <c r="Z157">
        <v>2.8</v>
      </c>
    </row>
    <row r="158" spans="1:26" x14ac:dyDescent="0.25">
      <c r="A158" s="5">
        <v>1285</v>
      </c>
      <c r="B158">
        <v>3</v>
      </c>
      <c r="E158" s="5">
        <v>1285</v>
      </c>
      <c r="F158">
        <v>3.5</v>
      </c>
      <c r="I158" s="5">
        <v>1285</v>
      </c>
      <c r="J158">
        <v>3.3</v>
      </c>
      <c r="M158" s="5">
        <v>1285</v>
      </c>
      <c r="N158">
        <v>2.9</v>
      </c>
      <c r="Q158" s="5">
        <v>1285</v>
      </c>
      <c r="R158">
        <v>2.6</v>
      </c>
      <c r="U158" s="5">
        <v>1285</v>
      </c>
      <c r="V158">
        <v>2.8</v>
      </c>
      <c r="Y158" s="5">
        <v>1285</v>
      </c>
      <c r="Z158">
        <v>3.2</v>
      </c>
    </row>
    <row r="159" spans="1:26" x14ac:dyDescent="0.25">
      <c r="A159" s="5">
        <v>1303</v>
      </c>
      <c r="B159">
        <v>3.5</v>
      </c>
      <c r="E159" s="5">
        <v>1303</v>
      </c>
      <c r="F159">
        <v>3.3</v>
      </c>
      <c r="I159" s="5">
        <v>1303</v>
      </c>
      <c r="J159">
        <v>2.9</v>
      </c>
      <c r="M159" s="5">
        <v>1303</v>
      </c>
      <c r="N159">
        <v>2.6</v>
      </c>
      <c r="Q159" s="5">
        <v>1303</v>
      </c>
      <c r="R159">
        <v>2.8</v>
      </c>
      <c r="U159" s="5">
        <v>1303</v>
      </c>
      <c r="V159">
        <v>3.2</v>
      </c>
      <c r="Y159" s="5">
        <v>1303</v>
      </c>
      <c r="Z159">
        <v>3.1</v>
      </c>
    </row>
    <row r="160" spans="1:26" x14ac:dyDescent="0.25">
      <c r="A160" s="5">
        <v>1412</v>
      </c>
      <c r="B160">
        <v>3.3</v>
      </c>
      <c r="E160" s="5">
        <v>1412</v>
      </c>
      <c r="F160">
        <v>2.9</v>
      </c>
      <c r="I160" s="5">
        <v>1412</v>
      </c>
      <c r="J160">
        <v>2.6</v>
      </c>
      <c r="M160" s="5">
        <v>1412</v>
      </c>
      <c r="N160">
        <v>2.8</v>
      </c>
      <c r="Q160" s="5">
        <v>1412</v>
      </c>
      <c r="R160">
        <v>3.2</v>
      </c>
      <c r="U160" s="5">
        <v>1412</v>
      </c>
      <c r="V160">
        <v>3.1</v>
      </c>
      <c r="Y160" s="5">
        <v>1412</v>
      </c>
      <c r="Z160">
        <v>3.1</v>
      </c>
    </row>
    <row r="161" spans="1:26" x14ac:dyDescent="0.25">
      <c r="A161" s="5">
        <v>1535</v>
      </c>
      <c r="B161">
        <v>2.9</v>
      </c>
      <c r="E161" s="5">
        <v>1535</v>
      </c>
      <c r="F161">
        <v>2.6</v>
      </c>
      <c r="I161" s="5">
        <v>1535</v>
      </c>
      <c r="J161">
        <v>2.8</v>
      </c>
      <c r="M161" s="5">
        <v>1535</v>
      </c>
      <c r="N161">
        <v>3.2</v>
      </c>
      <c r="Q161" s="5">
        <v>1535</v>
      </c>
      <c r="R161">
        <v>3.1</v>
      </c>
      <c r="U161" s="5">
        <v>1535</v>
      </c>
      <c r="V161">
        <v>3.1</v>
      </c>
      <c r="Y161" s="5">
        <v>1535</v>
      </c>
      <c r="Z161">
        <v>3</v>
      </c>
    </row>
    <row r="162" spans="1:26" x14ac:dyDescent="0.25">
      <c r="A162" s="5">
        <v>1347</v>
      </c>
      <c r="B162">
        <v>2.6</v>
      </c>
      <c r="E162" s="5">
        <v>1347</v>
      </c>
      <c r="F162">
        <v>2.8</v>
      </c>
      <c r="I162" s="5">
        <v>1347</v>
      </c>
      <c r="J162">
        <v>3.2</v>
      </c>
      <c r="M162" s="5">
        <v>1347</v>
      </c>
      <c r="N162">
        <v>3.1</v>
      </c>
      <c r="Q162" s="5">
        <v>1347</v>
      </c>
      <c r="R162">
        <v>3.1</v>
      </c>
      <c r="U162" s="5">
        <v>1347</v>
      </c>
      <c r="V162">
        <v>3</v>
      </c>
      <c r="Y162" s="5">
        <v>1347</v>
      </c>
      <c r="Z162">
        <v>3</v>
      </c>
    </row>
    <row r="163" spans="1:26" x14ac:dyDescent="0.25">
      <c r="A163" s="5">
        <v>1151</v>
      </c>
      <c r="B163">
        <v>2.8</v>
      </c>
      <c r="E163" s="5">
        <v>1151</v>
      </c>
      <c r="F163">
        <v>3.2</v>
      </c>
      <c r="I163" s="5">
        <v>1151</v>
      </c>
      <c r="J163">
        <v>3.1</v>
      </c>
      <c r="M163" s="5">
        <v>1151</v>
      </c>
      <c r="N163">
        <v>3.1</v>
      </c>
      <c r="Q163" s="5">
        <v>1151</v>
      </c>
      <c r="R163">
        <v>3</v>
      </c>
      <c r="U163" s="5">
        <v>1151</v>
      </c>
      <c r="V163">
        <v>3</v>
      </c>
      <c r="Y163" s="5">
        <v>1151</v>
      </c>
      <c r="Z163">
        <v>3</v>
      </c>
    </row>
    <row r="164" spans="1:26" x14ac:dyDescent="0.25">
      <c r="A164" s="5">
        <v>1243</v>
      </c>
      <c r="B164">
        <v>3.2</v>
      </c>
      <c r="E164" s="5">
        <v>1243</v>
      </c>
      <c r="F164">
        <v>3.1</v>
      </c>
      <c r="I164" s="5">
        <v>1243</v>
      </c>
      <c r="J164">
        <v>3.1</v>
      </c>
      <c r="M164" s="5">
        <v>1243</v>
      </c>
      <c r="N164">
        <v>3</v>
      </c>
      <c r="Q164" s="5">
        <v>1243</v>
      </c>
      <c r="R164">
        <v>3</v>
      </c>
      <c r="U164" s="5">
        <v>1243</v>
      </c>
      <c r="V164">
        <v>3</v>
      </c>
      <c r="Y164" s="5">
        <v>1243</v>
      </c>
      <c r="Z164">
        <v>2.9</v>
      </c>
    </row>
    <row r="165" spans="1:26" x14ac:dyDescent="0.25">
      <c r="A165" s="5">
        <v>1036</v>
      </c>
      <c r="B165">
        <v>3.1</v>
      </c>
      <c r="E165" s="5">
        <v>1036</v>
      </c>
      <c r="F165">
        <v>3.1</v>
      </c>
      <c r="I165" s="5">
        <v>1036</v>
      </c>
      <c r="J165">
        <v>3</v>
      </c>
      <c r="M165" s="5">
        <v>1036</v>
      </c>
      <c r="N165">
        <v>3</v>
      </c>
      <c r="Q165" s="5">
        <v>1036</v>
      </c>
      <c r="R165">
        <v>3</v>
      </c>
      <c r="U165" s="5">
        <v>1036</v>
      </c>
      <c r="V165">
        <v>2.9</v>
      </c>
      <c r="Y165" s="5">
        <v>1036</v>
      </c>
      <c r="Z165">
        <v>3.4</v>
      </c>
    </row>
    <row r="166" spans="1:26" x14ac:dyDescent="0.25">
      <c r="A166" s="5">
        <v>1203</v>
      </c>
      <c r="B166">
        <v>3.1</v>
      </c>
      <c r="E166" s="5">
        <v>1203</v>
      </c>
      <c r="F166">
        <v>3</v>
      </c>
      <c r="I166" s="5">
        <v>1203</v>
      </c>
      <c r="J166">
        <v>3</v>
      </c>
      <c r="M166" s="5">
        <v>1203</v>
      </c>
      <c r="N166">
        <v>3</v>
      </c>
      <c r="Q166" s="5">
        <v>1203</v>
      </c>
      <c r="R166">
        <v>2.9</v>
      </c>
      <c r="U166" s="5">
        <v>1203</v>
      </c>
      <c r="V166">
        <v>3.4</v>
      </c>
      <c r="Y166" s="5">
        <v>1203</v>
      </c>
      <c r="Z166">
        <v>3.7</v>
      </c>
    </row>
    <row r="167" spans="1:26" x14ac:dyDescent="0.25">
      <c r="A167" s="5">
        <v>1127</v>
      </c>
      <c r="B167">
        <v>3</v>
      </c>
      <c r="E167" s="5">
        <v>1127</v>
      </c>
      <c r="F167">
        <v>3</v>
      </c>
      <c r="I167" s="5">
        <v>1127</v>
      </c>
      <c r="J167">
        <v>3</v>
      </c>
      <c r="M167" s="5">
        <v>1127</v>
      </c>
      <c r="N167">
        <v>2.9</v>
      </c>
      <c r="Q167" s="5">
        <v>1127</v>
      </c>
      <c r="R167">
        <v>3.4</v>
      </c>
      <c r="U167" s="5">
        <v>1127</v>
      </c>
      <c r="V167">
        <v>3.7</v>
      </c>
      <c r="Y167" s="5">
        <v>1127</v>
      </c>
      <c r="Z167">
        <v>3.4</v>
      </c>
    </row>
    <row r="168" spans="1:26" x14ac:dyDescent="0.25">
      <c r="A168" s="5">
        <v>959</v>
      </c>
      <c r="B168">
        <v>3</v>
      </c>
      <c r="E168" s="5">
        <v>959</v>
      </c>
      <c r="F168">
        <v>3</v>
      </c>
      <c r="I168" s="5">
        <v>959</v>
      </c>
      <c r="J168">
        <v>2.9</v>
      </c>
      <c r="M168" s="5">
        <v>959</v>
      </c>
      <c r="N168">
        <v>3.4</v>
      </c>
      <c r="Q168" s="5">
        <v>959</v>
      </c>
      <c r="R168">
        <v>3.7</v>
      </c>
      <c r="U168" s="5">
        <v>959</v>
      </c>
      <c r="V168">
        <v>3.4</v>
      </c>
      <c r="Y168" s="5">
        <v>959</v>
      </c>
      <c r="Z168">
        <v>3</v>
      </c>
    </row>
    <row r="169" spans="1:26" x14ac:dyDescent="0.25">
      <c r="A169" s="5">
        <v>944</v>
      </c>
      <c r="B169">
        <v>3</v>
      </c>
      <c r="E169" s="5">
        <v>944</v>
      </c>
      <c r="F169">
        <v>2.9</v>
      </c>
      <c r="I169" s="5">
        <v>944</v>
      </c>
      <c r="J169">
        <v>3.4</v>
      </c>
      <c r="M169" s="5">
        <v>944</v>
      </c>
      <c r="N169">
        <v>3.7</v>
      </c>
      <c r="Q169" s="5">
        <v>944</v>
      </c>
      <c r="R169">
        <v>3.4</v>
      </c>
      <c r="U169" s="5">
        <v>944</v>
      </c>
      <c r="V169">
        <v>3</v>
      </c>
      <c r="Y169" s="5">
        <v>944</v>
      </c>
      <c r="Z169">
        <v>3.4</v>
      </c>
    </row>
    <row r="170" spans="1:26" x14ac:dyDescent="0.25">
      <c r="A170" s="5">
        <v>1011</v>
      </c>
      <c r="B170">
        <v>2.9</v>
      </c>
      <c r="E170" s="5">
        <v>1011</v>
      </c>
      <c r="F170">
        <v>3.4</v>
      </c>
      <c r="I170" s="5">
        <v>1011</v>
      </c>
      <c r="J170">
        <v>3.7</v>
      </c>
      <c r="M170" s="5">
        <v>1011</v>
      </c>
      <c r="N170">
        <v>3.4</v>
      </c>
      <c r="Q170" s="5">
        <v>1011</v>
      </c>
      <c r="R170">
        <v>3</v>
      </c>
      <c r="U170" s="5">
        <v>1011</v>
      </c>
      <c r="V170">
        <v>3.4</v>
      </c>
      <c r="Y170" s="5">
        <v>1011</v>
      </c>
      <c r="Z170">
        <v>3.6</v>
      </c>
    </row>
    <row r="171" spans="1:26" x14ac:dyDescent="0.25">
      <c r="A171" s="5">
        <v>760</v>
      </c>
      <c r="B171">
        <v>3.4</v>
      </c>
      <c r="E171" s="5">
        <v>760</v>
      </c>
      <c r="F171">
        <v>3.7</v>
      </c>
      <c r="I171" s="5">
        <v>760</v>
      </c>
      <c r="J171">
        <v>3.4</v>
      </c>
      <c r="M171" s="5">
        <v>760</v>
      </c>
      <c r="N171">
        <v>3</v>
      </c>
      <c r="Q171" s="5">
        <v>760</v>
      </c>
      <c r="R171">
        <v>3.4</v>
      </c>
      <c r="U171" s="5">
        <v>760</v>
      </c>
      <c r="V171">
        <v>3.6</v>
      </c>
      <c r="Y171" s="5">
        <v>760</v>
      </c>
      <c r="Z171">
        <v>3.7</v>
      </c>
    </row>
    <row r="172" spans="1:26" x14ac:dyDescent="0.25">
      <c r="A172" s="5">
        <v>815</v>
      </c>
      <c r="B172">
        <v>3.7</v>
      </c>
      <c r="E172" s="5">
        <v>815</v>
      </c>
      <c r="F172">
        <v>3.4</v>
      </c>
      <c r="I172" s="5">
        <v>815</v>
      </c>
      <c r="J172">
        <v>3</v>
      </c>
      <c r="M172" s="5">
        <v>815</v>
      </c>
      <c r="N172">
        <v>3.4</v>
      </c>
      <c r="Q172" s="5">
        <v>815</v>
      </c>
      <c r="R172">
        <v>3.6</v>
      </c>
      <c r="U172" s="5">
        <v>815</v>
      </c>
      <c r="V172">
        <v>3.7</v>
      </c>
      <c r="Y172" s="5">
        <v>815</v>
      </c>
      <c r="Z172">
        <v>3.8</v>
      </c>
    </row>
    <row r="173" spans="1:26" x14ac:dyDescent="0.25">
      <c r="A173" s="5">
        <v>1033</v>
      </c>
      <c r="B173">
        <v>3.4</v>
      </c>
      <c r="E173" s="5">
        <v>1033</v>
      </c>
      <c r="F173">
        <v>3</v>
      </c>
      <c r="I173" s="5">
        <v>1033</v>
      </c>
      <c r="J173">
        <v>3.4</v>
      </c>
      <c r="M173" s="5">
        <v>1033</v>
      </c>
      <c r="N173">
        <v>3.6</v>
      </c>
      <c r="Q173" s="5">
        <v>1033</v>
      </c>
      <c r="R173">
        <v>3.7</v>
      </c>
      <c r="U173" s="5">
        <v>1033</v>
      </c>
      <c r="V173">
        <v>3.8</v>
      </c>
      <c r="Y173" s="5">
        <v>1033</v>
      </c>
      <c r="Z173">
        <v>3.6</v>
      </c>
    </row>
    <row r="174" spans="1:26" x14ac:dyDescent="0.25">
      <c r="A174" s="5">
        <v>808</v>
      </c>
      <c r="B174">
        <v>3</v>
      </c>
      <c r="E174" s="5">
        <v>808</v>
      </c>
      <c r="F174">
        <v>3.4</v>
      </c>
      <c r="I174" s="5">
        <v>808</v>
      </c>
      <c r="J174">
        <v>3.6</v>
      </c>
      <c r="M174" s="5">
        <v>808</v>
      </c>
      <c r="N174">
        <v>3.7</v>
      </c>
      <c r="Q174" s="5">
        <v>808</v>
      </c>
      <c r="R174">
        <v>3.8</v>
      </c>
      <c r="U174" s="5">
        <v>808</v>
      </c>
      <c r="V174">
        <v>3.6</v>
      </c>
      <c r="Y174" s="5">
        <v>808</v>
      </c>
      <c r="Z174">
        <v>3.4</v>
      </c>
    </row>
    <row r="175" spans="1:26" x14ac:dyDescent="0.25">
      <c r="A175" s="5">
        <v>1043</v>
      </c>
      <c r="B175">
        <v>3.4</v>
      </c>
      <c r="E175" s="5">
        <v>1043</v>
      </c>
      <c r="F175">
        <v>3.6</v>
      </c>
      <c r="I175" s="5">
        <v>1043</v>
      </c>
      <c r="J175">
        <v>3.7</v>
      </c>
      <c r="M175" s="5">
        <v>1043</v>
      </c>
      <c r="N175">
        <v>3.8</v>
      </c>
      <c r="Q175" s="5">
        <v>1043</v>
      </c>
      <c r="R175">
        <v>3.6</v>
      </c>
      <c r="U175" s="5">
        <v>1043</v>
      </c>
      <c r="V175">
        <v>3.4</v>
      </c>
      <c r="Y175" s="5">
        <v>1043</v>
      </c>
      <c r="Z175">
        <v>3.2</v>
      </c>
    </row>
    <row r="176" spans="1:26" x14ac:dyDescent="0.25">
      <c r="A176" s="5">
        <v>869</v>
      </c>
      <c r="B176">
        <v>3.6</v>
      </c>
      <c r="E176" s="5">
        <v>869</v>
      </c>
      <c r="F176">
        <v>3.7</v>
      </c>
      <c r="I176" s="5">
        <v>869</v>
      </c>
      <c r="J176">
        <v>3.8</v>
      </c>
      <c r="M176" s="5">
        <v>869</v>
      </c>
      <c r="N176">
        <v>3.6</v>
      </c>
      <c r="Q176" s="5">
        <v>869</v>
      </c>
      <c r="R176">
        <v>3.4</v>
      </c>
      <c r="U176" s="5">
        <v>869</v>
      </c>
      <c r="V176">
        <v>3.2</v>
      </c>
      <c r="Y176" s="5">
        <v>869</v>
      </c>
      <c r="Z176">
        <v>3.2</v>
      </c>
    </row>
    <row r="177" spans="1:26" x14ac:dyDescent="0.25">
      <c r="A177" s="5">
        <v>753</v>
      </c>
      <c r="B177">
        <v>3.7</v>
      </c>
      <c r="E177" s="5">
        <v>753</v>
      </c>
      <c r="F177">
        <v>3.8</v>
      </c>
      <c r="I177" s="5">
        <v>753</v>
      </c>
      <c r="J177">
        <v>3.6</v>
      </c>
      <c r="M177" s="5">
        <v>753</v>
      </c>
      <c r="N177">
        <v>3.4</v>
      </c>
      <c r="Q177" s="5">
        <v>753</v>
      </c>
      <c r="R177">
        <v>3.2</v>
      </c>
      <c r="U177" s="5">
        <v>753</v>
      </c>
      <c r="V177">
        <v>3.2</v>
      </c>
      <c r="Y177" s="5">
        <v>753</v>
      </c>
      <c r="Z177">
        <v>3.6</v>
      </c>
    </row>
    <row r="178" spans="1:26" x14ac:dyDescent="0.25">
      <c r="A178" s="5">
        <v>872</v>
      </c>
      <c r="B178">
        <v>3.8</v>
      </c>
      <c r="E178" s="5">
        <v>872</v>
      </c>
      <c r="F178">
        <v>3.6</v>
      </c>
      <c r="I178" s="5">
        <v>872</v>
      </c>
      <c r="J178">
        <v>3.4</v>
      </c>
      <c r="M178" s="5">
        <v>872</v>
      </c>
      <c r="N178">
        <v>3.2</v>
      </c>
      <c r="Q178" s="5">
        <v>872</v>
      </c>
      <c r="R178">
        <v>3.2</v>
      </c>
      <c r="U178" s="5">
        <v>872</v>
      </c>
      <c r="V178">
        <v>3.6</v>
      </c>
      <c r="Y178" s="5">
        <v>872</v>
      </c>
      <c r="Z178">
        <v>3.7</v>
      </c>
    </row>
    <row r="179" spans="1:26" x14ac:dyDescent="0.25">
      <c r="A179" s="5">
        <v>856</v>
      </c>
      <c r="B179">
        <v>3.6</v>
      </c>
      <c r="E179" s="5">
        <v>856</v>
      </c>
      <c r="F179">
        <v>3.4</v>
      </c>
      <c r="I179" s="5">
        <v>856</v>
      </c>
      <c r="J179">
        <v>3.2</v>
      </c>
      <c r="M179" s="5">
        <v>856</v>
      </c>
      <c r="N179">
        <v>3.2</v>
      </c>
      <c r="Q179" s="5">
        <v>856</v>
      </c>
      <c r="R179">
        <v>3.6</v>
      </c>
      <c r="U179" s="5">
        <v>856</v>
      </c>
      <c r="V179">
        <v>3.7</v>
      </c>
      <c r="Y179" s="5">
        <v>856</v>
      </c>
      <c r="Z179">
        <v>3.5</v>
      </c>
    </row>
    <row r="180" spans="1:26" x14ac:dyDescent="0.25">
      <c r="A180" s="5">
        <v>884</v>
      </c>
      <c r="B180">
        <v>3.4</v>
      </c>
      <c r="E180" s="5">
        <v>884</v>
      </c>
      <c r="F180">
        <v>3.2</v>
      </c>
      <c r="I180" s="5">
        <v>884</v>
      </c>
      <c r="J180">
        <v>3.2</v>
      </c>
      <c r="M180" s="5">
        <v>884</v>
      </c>
      <c r="N180">
        <v>3.6</v>
      </c>
      <c r="Q180" s="5">
        <v>884</v>
      </c>
      <c r="R180">
        <v>3.7</v>
      </c>
      <c r="U180" s="5">
        <v>884</v>
      </c>
      <c r="V180">
        <v>3.5</v>
      </c>
      <c r="Y180" s="5">
        <v>884</v>
      </c>
      <c r="Z180">
        <v>3.1</v>
      </c>
    </row>
    <row r="181" spans="1:26" x14ac:dyDescent="0.25">
      <c r="A181" s="5">
        <v>792</v>
      </c>
      <c r="B181">
        <v>3.2</v>
      </c>
      <c r="E181" s="5">
        <v>792</v>
      </c>
      <c r="F181">
        <v>3.2</v>
      </c>
      <c r="I181" s="5">
        <v>792</v>
      </c>
      <c r="J181">
        <v>3.6</v>
      </c>
      <c r="M181" s="5">
        <v>792</v>
      </c>
      <c r="N181">
        <v>3.7</v>
      </c>
      <c r="Q181" s="5">
        <v>792</v>
      </c>
      <c r="R181">
        <v>3.5</v>
      </c>
      <c r="U181" s="5">
        <v>792</v>
      </c>
      <c r="V181">
        <v>3.1</v>
      </c>
      <c r="Y181" s="5">
        <v>792</v>
      </c>
      <c r="Z181">
        <v>3.3</v>
      </c>
    </row>
    <row r="182" spans="1:26" x14ac:dyDescent="0.25">
      <c r="A182" s="5">
        <v>788</v>
      </c>
      <c r="B182">
        <v>3.2</v>
      </c>
      <c r="E182" s="5">
        <v>788</v>
      </c>
      <c r="F182">
        <v>3.6</v>
      </c>
      <c r="I182" s="5">
        <v>788</v>
      </c>
      <c r="J182">
        <v>3.7</v>
      </c>
      <c r="M182" s="5">
        <v>788</v>
      </c>
      <c r="N182">
        <v>3.5</v>
      </c>
      <c r="Q182" s="5">
        <v>788</v>
      </c>
      <c r="R182">
        <v>3.1</v>
      </c>
      <c r="U182" s="5">
        <v>788</v>
      </c>
      <c r="V182">
        <v>3.3</v>
      </c>
      <c r="Y182" s="5">
        <v>788</v>
      </c>
      <c r="Z182">
        <v>3.8</v>
      </c>
    </row>
    <row r="183" spans="1:26" x14ac:dyDescent="0.25">
      <c r="A183" s="5">
        <v>783</v>
      </c>
      <c r="B183">
        <v>3.6</v>
      </c>
      <c r="E183" s="5">
        <v>783</v>
      </c>
      <c r="F183">
        <v>3.7</v>
      </c>
      <c r="I183" s="5">
        <v>783</v>
      </c>
      <c r="J183">
        <v>3.5</v>
      </c>
      <c r="M183" s="5">
        <v>783</v>
      </c>
      <c r="N183">
        <v>3.1</v>
      </c>
      <c r="Q183" s="5">
        <v>783</v>
      </c>
      <c r="R183">
        <v>3.3</v>
      </c>
      <c r="U183" s="5">
        <v>783</v>
      </c>
      <c r="V183">
        <v>3.8</v>
      </c>
      <c r="Y183" s="5">
        <v>783</v>
      </c>
      <c r="Z183">
        <v>3.8</v>
      </c>
    </row>
    <row r="184" spans="1:26" x14ac:dyDescent="0.25">
      <c r="A184" s="5">
        <v>900</v>
      </c>
      <c r="B184">
        <v>3.7</v>
      </c>
      <c r="E184" s="5">
        <v>900</v>
      </c>
      <c r="F184">
        <v>3.5</v>
      </c>
      <c r="I184" s="5">
        <v>900</v>
      </c>
      <c r="J184">
        <v>3.1</v>
      </c>
      <c r="M184" s="5">
        <v>900</v>
      </c>
      <c r="N184">
        <v>3.3</v>
      </c>
      <c r="Q184" s="5">
        <v>900</v>
      </c>
      <c r="R184">
        <v>3.8</v>
      </c>
      <c r="U184" s="5">
        <v>900</v>
      </c>
      <c r="V184">
        <v>3.8</v>
      </c>
      <c r="Y184" s="5">
        <v>900</v>
      </c>
      <c r="Z184">
        <v>3.8</v>
      </c>
    </row>
    <row r="185" spans="1:26" x14ac:dyDescent="0.25">
      <c r="A185" s="5">
        <v>965</v>
      </c>
      <c r="B185">
        <v>3.5</v>
      </c>
      <c r="E185" s="5">
        <v>965</v>
      </c>
      <c r="F185">
        <v>3.1</v>
      </c>
      <c r="I185" s="5">
        <v>965</v>
      </c>
      <c r="J185">
        <v>3.3</v>
      </c>
      <c r="M185" s="5">
        <v>965</v>
      </c>
      <c r="N185">
        <v>3.8</v>
      </c>
      <c r="Q185" s="5">
        <v>965</v>
      </c>
      <c r="R185">
        <v>3.8</v>
      </c>
      <c r="U185" s="5">
        <v>965</v>
      </c>
      <c r="V185">
        <v>3.8</v>
      </c>
      <c r="Y185" s="5">
        <v>965</v>
      </c>
      <c r="Z185">
        <v>3.5</v>
      </c>
    </row>
    <row r="186" spans="1:26" x14ac:dyDescent="0.25">
      <c r="A186" s="5">
        <v>959</v>
      </c>
      <c r="B186">
        <v>3.1</v>
      </c>
      <c r="E186" s="5">
        <v>959</v>
      </c>
      <c r="F186">
        <v>3.3</v>
      </c>
      <c r="I186" s="5">
        <v>959</v>
      </c>
      <c r="J186">
        <v>3.8</v>
      </c>
      <c r="M186" s="5">
        <v>959</v>
      </c>
      <c r="N186">
        <v>3.8</v>
      </c>
      <c r="Q186" s="5">
        <v>959</v>
      </c>
      <c r="R186">
        <v>3.8</v>
      </c>
      <c r="U186" s="5">
        <v>959</v>
      </c>
      <c r="V186">
        <v>3.5</v>
      </c>
      <c r="Y186" s="5">
        <v>959</v>
      </c>
      <c r="Z186">
        <v>3.5</v>
      </c>
    </row>
    <row r="187" spans="1:26" x14ac:dyDescent="0.25">
      <c r="A187" s="5">
        <v>968</v>
      </c>
      <c r="B187">
        <v>3.3</v>
      </c>
      <c r="E187" s="5">
        <v>968</v>
      </c>
      <c r="F187">
        <v>3.8</v>
      </c>
      <c r="I187" s="5">
        <v>968</v>
      </c>
      <c r="J187">
        <v>3.8</v>
      </c>
      <c r="M187" s="5">
        <v>968</v>
      </c>
      <c r="N187">
        <v>3.8</v>
      </c>
      <c r="Q187" s="5">
        <v>968</v>
      </c>
      <c r="R187">
        <v>3.5</v>
      </c>
      <c r="U187" s="5">
        <v>968</v>
      </c>
      <c r="V187">
        <v>3.5</v>
      </c>
      <c r="Y187" s="5">
        <v>968</v>
      </c>
      <c r="Z187">
        <v>3.5</v>
      </c>
    </row>
    <row r="188" spans="1:26" x14ac:dyDescent="0.25">
      <c r="A188" s="5">
        <v>769</v>
      </c>
      <c r="B188">
        <v>3.8</v>
      </c>
      <c r="E188" s="5">
        <v>769</v>
      </c>
      <c r="F188">
        <v>3.8</v>
      </c>
      <c r="I188" s="5">
        <v>769</v>
      </c>
      <c r="J188">
        <v>3.8</v>
      </c>
      <c r="M188" s="5">
        <v>769</v>
      </c>
      <c r="N188">
        <v>3.5</v>
      </c>
      <c r="Q188" s="5">
        <v>769</v>
      </c>
      <c r="R188">
        <v>3.5</v>
      </c>
      <c r="U188" s="5">
        <v>769</v>
      </c>
      <c r="V188">
        <v>3.5</v>
      </c>
      <c r="Y188" s="5">
        <v>769</v>
      </c>
      <c r="Z188">
        <v>3.1</v>
      </c>
    </row>
    <row r="189" spans="1:26" x14ac:dyDescent="0.25">
      <c r="A189" s="5">
        <v>835</v>
      </c>
      <c r="B189">
        <v>3.8</v>
      </c>
      <c r="E189" s="5">
        <v>835</v>
      </c>
      <c r="F189">
        <v>3.8</v>
      </c>
      <c r="I189" s="5">
        <v>835</v>
      </c>
      <c r="J189">
        <v>3.5</v>
      </c>
      <c r="M189" s="5">
        <v>835</v>
      </c>
      <c r="N189">
        <v>3.5</v>
      </c>
      <c r="Q189" s="5">
        <v>835</v>
      </c>
      <c r="R189">
        <v>3.5</v>
      </c>
      <c r="U189" s="5">
        <v>835</v>
      </c>
      <c r="V189">
        <v>3.1</v>
      </c>
      <c r="Y189" s="5">
        <v>835</v>
      </c>
    </row>
    <row r="190" spans="1:26" x14ac:dyDescent="0.25">
      <c r="A190" s="5">
        <v>777</v>
      </c>
      <c r="B190">
        <v>3.8</v>
      </c>
      <c r="E190" s="5">
        <v>777</v>
      </c>
      <c r="F190">
        <v>3.5</v>
      </c>
      <c r="I190" s="5">
        <v>777</v>
      </c>
      <c r="J190">
        <v>3.5</v>
      </c>
      <c r="M190" s="5">
        <v>777</v>
      </c>
      <c r="N190">
        <v>3.5</v>
      </c>
      <c r="Q190" s="5">
        <v>777</v>
      </c>
      <c r="R190">
        <v>3.1</v>
      </c>
      <c r="U190" s="5">
        <v>777</v>
      </c>
      <c r="Y190" s="5">
        <v>777</v>
      </c>
    </row>
    <row r="191" spans="1:26" x14ac:dyDescent="0.25">
      <c r="A191" s="5">
        <v>841</v>
      </c>
      <c r="B191">
        <v>3.5</v>
      </c>
      <c r="E191" s="5">
        <v>841</v>
      </c>
      <c r="F191">
        <v>3.5</v>
      </c>
      <c r="I191" s="5">
        <v>841</v>
      </c>
      <c r="J191">
        <v>3.5</v>
      </c>
      <c r="M191" s="5">
        <v>841</v>
      </c>
      <c r="N191">
        <v>3.1</v>
      </c>
      <c r="Q191" s="5">
        <v>841</v>
      </c>
      <c r="U191" s="5">
        <v>841</v>
      </c>
      <c r="Y191" s="5">
        <v>841</v>
      </c>
    </row>
    <row r="192" spans="1:26" x14ac:dyDescent="0.25">
      <c r="A192" s="5">
        <v>924</v>
      </c>
      <c r="B192">
        <v>3.5</v>
      </c>
      <c r="E192" s="5">
        <v>924</v>
      </c>
      <c r="F192">
        <v>3.5</v>
      </c>
      <c r="I192" s="5">
        <v>924</v>
      </c>
      <c r="J192">
        <v>3.1</v>
      </c>
      <c r="M192" s="5">
        <v>924</v>
      </c>
      <c r="Q192" s="5">
        <v>924</v>
      </c>
      <c r="U192" s="5">
        <v>924</v>
      </c>
      <c r="Y192" s="5">
        <v>924</v>
      </c>
    </row>
    <row r="193" spans="1:25" x14ac:dyDescent="0.25">
      <c r="A193" s="5">
        <v>640</v>
      </c>
      <c r="B193">
        <v>3.5</v>
      </c>
      <c r="E193" s="5">
        <v>640</v>
      </c>
      <c r="F193">
        <v>3.1</v>
      </c>
      <c r="I193" s="5">
        <v>640</v>
      </c>
      <c r="M193" s="5">
        <v>640</v>
      </c>
      <c r="Q193" s="5">
        <v>640</v>
      </c>
      <c r="U193" s="5">
        <v>640</v>
      </c>
      <c r="Y193" s="5">
        <v>640</v>
      </c>
    </row>
    <row r="194" spans="1:25" x14ac:dyDescent="0.25">
      <c r="A194" s="5">
        <v>884</v>
      </c>
      <c r="B194">
        <v>3.1</v>
      </c>
      <c r="E194" s="5">
        <v>884</v>
      </c>
      <c r="I194" s="5">
        <v>884</v>
      </c>
      <c r="M194" s="5">
        <v>884</v>
      </c>
      <c r="Q194" s="5">
        <v>884</v>
      </c>
      <c r="U194" s="5">
        <v>884</v>
      </c>
      <c r="Y194" s="5">
        <v>884</v>
      </c>
    </row>
  </sheetData>
  <mergeCells count="7">
    <mergeCell ref="U1:W1"/>
    <mergeCell ref="Y1:AA1"/>
    <mergeCell ref="A1:C1"/>
    <mergeCell ref="E1:G1"/>
    <mergeCell ref="I1:K1"/>
    <mergeCell ref="M1:O1"/>
    <mergeCell ref="Q1:S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C5E08-BF94-4B30-AF11-AEBF823B50A7}">
  <sheetPr>
    <tabColor theme="4" tint="-0.249977111117893"/>
  </sheetPr>
  <dimension ref="A1"/>
  <sheetViews>
    <sheetView workbookViewId="0"/>
  </sheetViews>
  <sheetFormatPr defaultRowHeight="15" x14ac:dyDescent="0.25"/>
  <sheetData/>
  <sheetProtection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9D051-1877-42B2-ADE5-0B21096945B0}">
  <sheetPr>
    <tabColor theme="7" tint="0.39997558519241921"/>
  </sheetPr>
  <dimension ref="A1:S194"/>
  <sheetViews>
    <sheetView topLeftCell="G1" workbookViewId="0">
      <selection activeCell="G1" sqref="G1:S1"/>
    </sheetView>
  </sheetViews>
  <sheetFormatPr defaultRowHeight="15" outlineLevelCol="1" x14ac:dyDescent="0.25"/>
  <cols>
    <col min="1" max="1" width="16.5703125" hidden="1" customWidth="1" outlineLevel="1"/>
    <col min="2" max="2" width="12" style="11" hidden="1" customWidth="1" outlineLevel="1"/>
    <col min="3" max="4" width="9.140625" hidden="1" customWidth="1" outlineLevel="1"/>
    <col min="5" max="5" width="10.7109375" hidden="1" customWidth="1" outlineLevel="1"/>
    <col min="6" max="6" width="13.140625" hidden="1" customWidth="1" outlineLevel="1"/>
    <col min="7" max="7" width="10.85546875" customWidth="1" collapsed="1"/>
    <col min="16" max="16" width="10.42578125" customWidth="1"/>
    <col min="18" max="18" width="10" customWidth="1"/>
    <col min="19" max="19" width="10.5703125" customWidth="1"/>
  </cols>
  <sheetData>
    <row r="1" spans="1:19" x14ac:dyDescent="0.25">
      <c r="A1" s="88" t="s">
        <v>526825</v>
      </c>
      <c r="B1" s="88"/>
      <c r="D1" s="89" t="s">
        <v>526824</v>
      </c>
      <c r="E1" s="89"/>
      <c r="G1" s="90" t="s">
        <v>526844</v>
      </c>
      <c r="H1" s="91"/>
      <c r="I1" s="91"/>
      <c r="J1" s="91"/>
      <c r="K1" s="91"/>
      <c r="L1" s="91"/>
      <c r="M1" s="91"/>
      <c r="N1" s="91"/>
      <c r="O1" s="91"/>
      <c r="P1" s="91"/>
      <c r="Q1" s="91"/>
      <c r="R1" s="91"/>
      <c r="S1" s="92"/>
    </row>
    <row r="2" spans="1:19" x14ac:dyDescent="0.25">
      <c r="A2" s="9" t="s">
        <v>526624</v>
      </c>
      <c r="B2" s="9" t="s">
        <v>526625</v>
      </c>
      <c r="D2" s="15" t="s">
        <v>526830</v>
      </c>
      <c r="E2" s="15" t="s">
        <v>526631</v>
      </c>
      <c r="G2" s="44" t="s">
        <v>526615</v>
      </c>
      <c r="H2" s="45" t="s">
        <v>235</v>
      </c>
      <c r="I2" s="45" t="s">
        <v>225</v>
      </c>
      <c r="J2" s="45" t="s">
        <v>250</v>
      </c>
      <c r="K2" s="45" t="s">
        <v>217</v>
      </c>
      <c r="L2" s="45" t="s">
        <v>263</v>
      </c>
      <c r="M2" s="45" t="s">
        <v>221</v>
      </c>
      <c r="N2" s="45" t="s">
        <v>199</v>
      </c>
      <c r="O2" s="45" t="s">
        <v>231</v>
      </c>
      <c r="P2" s="45" t="s">
        <v>3653</v>
      </c>
      <c r="Q2" s="45" t="s">
        <v>204</v>
      </c>
      <c r="R2" s="45" t="s">
        <v>287</v>
      </c>
      <c r="S2" s="46" t="s">
        <v>18</v>
      </c>
    </row>
    <row r="3" spans="1:19" x14ac:dyDescent="0.25">
      <c r="A3" s="10">
        <v>39814</v>
      </c>
      <c r="B3" s="11">
        <v>3.25</v>
      </c>
      <c r="D3" t="s">
        <v>526632</v>
      </c>
      <c r="E3">
        <v>3.25</v>
      </c>
      <c r="G3" s="42">
        <v>2009</v>
      </c>
      <c r="H3" s="2">
        <v>3.25</v>
      </c>
      <c r="I3" s="2">
        <v>3.25</v>
      </c>
      <c r="J3" s="2">
        <v>3.25</v>
      </c>
      <c r="K3" s="2">
        <v>3.25</v>
      </c>
      <c r="L3" s="2">
        <v>3.25</v>
      </c>
      <c r="M3" s="2">
        <v>3.25</v>
      </c>
      <c r="N3" s="2">
        <v>3.25</v>
      </c>
      <c r="O3" s="2">
        <v>3.25</v>
      </c>
      <c r="P3" s="2">
        <v>3.25</v>
      </c>
      <c r="Q3" s="2">
        <v>3.25</v>
      </c>
      <c r="R3" s="2">
        <v>3.25</v>
      </c>
      <c r="S3" s="24">
        <v>3.25</v>
      </c>
    </row>
    <row r="4" spans="1:19" x14ac:dyDescent="0.25">
      <c r="A4" s="10">
        <v>40179</v>
      </c>
      <c r="B4" s="11">
        <v>3.25</v>
      </c>
      <c r="D4" t="s">
        <v>526633</v>
      </c>
      <c r="E4">
        <v>3.25</v>
      </c>
      <c r="G4" s="42">
        <v>2010</v>
      </c>
      <c r="H4" s="2">
        <v>3.25</v>
      </c>
      <c r="I4" s="2">
        <v>3.25</v>
      </c>
      <c r="J4" s="2">
        <v>3.25</v>
      </c>
      <c r="K4" s="2">
        <v>3.25</v>
      </c>
      <c r="L4" s="2">
        <v>3.25</v>
      </c>
      <c r="M4" s="2">
        <v>3.25</v>
      </c>
      <c r="N4" s="2">
        <v>3.25</v>
      </c>
      <c r="O4" s="2">
        <v>3.25</v>
      </c>
      <c r="P4" s="2">
        <v>3.25</v>
      </c>
      <c r="Q4" s="2">
        <v>3.25</v>
      </c>
      <c r="R4" s="2">
        <v>3.25</v>
      </c>
      <c r="S4" s="24">
        <v>3.25</v>
      </c>
    </row>
    <row r="5" spans="1:19" x14ac:dyDescent="0.25">
      <c r="A5" s="10">
        <v>40544</v>
      </c>
      <c r="B5" s="11">
        <v>3.25</v>
      </c>
      <c r="D5" t="s">
        <v>526634</v>
      </c>
      <c r="E5">
        <v>3.25</v>
      </c>
      <c r="G5" s="42">
        <v>2011</v>
      </c>
      <c r="H5" s="2">
        <v>3.25</v>
      </c>
      <c r="I5" s="2">
        <v>3.25</v>
      </c>
      <c r="J5" s="2">
        <v>3.25</v>
      </c>
      <c r="K5" s="2">
        <v>3.25</v>
      </c>
      <c r="L5" s="2">
        <v>3.25</v>
      </c>
      <c r="M5" s="2">
        <v>3.25</v>
      </c>
      <c r="N5" s="2">
        <v>3.25</v>
      </c>
      <c r="O5" s="2">
        <v>3.25</v>
      </c>
      <c r="P5" s="2">
        <v>3.25</v>
      </c>
      <c r="Q5" s="2">
        <v>3.25</v>
      </c>
      <c r="R5" s="2">
        <v>3.25</v>
      </c>
      <c r="S5" s="24">
        <v>3.25</v>
      </c>
    </row>
    <row r="6" spans="1:19" x14ac:dyDescent="0.25">
      <c r="A6" s="10">
        <v>40909</v>
      </c>
      <c r="B6" s="11">
        <v>3.25</v>
      </c>
      <c r="D6" t="s">
        <v>526635</v>
      </c>
      <c r="E6">
        <v>3.25</v>
      </c>
      <c r="G6" s="42">
        <v>2012</v>
      </c>
      <c r="H6" s="2">
        <v>3.25</v>
      </c>
      <c r="I6" s="2">
        <v>3.25</v>
      </c>
      <c r="J6" s="2">
        <v>3.25</v>
      </c>
      <c r="K6" s="2">
        <v>3.25</v>
      </c>
      <c r="L6" s="2">
        <v>3.25</v>
      </c>
      <c r="M6" s="2">
        <v>3.25</v>
      </c>
      <c r="N6" s="2">
        <v>3.25</v>
      </c>
      <c r="O6" s="2">
        <v>3.25</v>
      </c>
      <c r="P6" s="2">
        <v>3.25</v>
      </c>
      <c r="Q6" s="2">
        <v>3.25</v>
      </c>
      <c r="R6" s="2">
        <v>3.25</v>
      </c>
      <c r="S6" s="24">
        <v>3.25</v>
      </c>
    </row>
    <row r="7" spans="1:19" x14ac:dyDescent="0.25">
      <c r="A7" s="10">
        <v>41275</v>
      </c>
      <c r="B7" s="11">
        <v>3.25</v>
      </c>
      <c r="D7" t="s">
        <v>526636</v>
      </c>
      <c r="E7">
        <v>3.25</v>
      </c>
      <c r="G7" s="42">
        <v>2013</v>
      </c>
      <c r="H7" s="2">
        <v>3.25</v>
      </c>
      <c r="I7" s="2">
        <v>3.25</v>
      </c>
      <c r="J7" s="2">
        <v>3.25</v>
      </c>
      <c r="K7" s="2">
        <v>3.25</v>
      </c>
      <c r="L7" s="2">
        <v>3.25</v>
      </c>
      <c r="M7" s="2">
        <v>3.25</v>
      </c>
      <c r="N7" s="2">
        <v>3.25</v>
      </c>
      <c r="O7" s="2">
        <v>3.25</v>
      </c>
      <c r="P7" s="2">
        <v>3.25</v>
      </c>
      <c r="Q7" s="2">
        <v>3.25</v>
      </c>
      <c r="R7" s="2">
        <v>3.25</v>
      </c>
      <c r="S7" s="24">
        <v>3.25</v>
      </c>
    </row>
    <row r="8" spans="1:19" x14ac:dyDescent="0.25">
      <c r="A8" s="10">
        <v>41640</v>
      </c>
      <c r="B8" s="11">
        <v>3.25</v>
      </c>
      <c r="D8" t="s">
        <v>526637</v>
      </c>
      <c r="E8">
        <v>3.25</v>
      </c>
      <c r="G8" s="42">
        <v>2014</v>
      </c>
      <c r="H8" s="2">
        <v>3.25</v>
      </c>
      <c r="I8" s="2">
        <v>3.25</v>
      </c>
      <c r="J8" s="2">
        <v>3.25</v>
      </c>
      <c r="K8" s="2">
        <v>3.25</v>
      </c>
      <c r="L8" s="2">
        <v>3.25</v>
      </c>
      <c r="M8" s="2">
        <v>3.25</v>
      </c>
      <c r="N8" s="2">
        <v>3.25</v>
      </c>
      <c r="O8" s="2">
        <v>3.25</v>
      </c>
      <c r="P8" s="2">
        <v>3.25</v>
      </c>
      <c r="Q8" s="2">
        <v>3.25</v>
      </c>
      <c r="R8" s="2">
        <v>3.25</v>
      </c>
      <c r="S8" s="24">
        <v>3.25</v>
      </c>
    </row>
    <row r="9" spans="1:19" x14ac:dyDescent="0.25">
      <c r="A9" s="10">
        <v>42355</v>
      </c>
      <c r="B9" s="11">
        <v>3.5</v>
      </c>
      <c r="D9" t="s">
        <v>526638</v>
      </c>
      <c r="E9">
        <v>3.25</v>
      </c>
      <c r="G9" s="42">
        <v>2015</v>
      </c>
      <c r="H9" s="2">
        <v>3.25</v>
      </c>
      <c r="I9" s="2">
        <v>3.25</v>
      </c>
      <c r="J9" s="2">
        <v>3.25</v>
      </c>
      <c r="K9" s="2">
        <v>3.25</v>
      </c>
      <c r="L9" s="2">
        <v>3.25</v>
      </c>
      <c r="M9" s="2">
        <v>3.25</v>
      </c>
      <c r="N9" s="2">
        <v>3.25</v>
      </c>
      <c r="O9" s="2">
        <v>3.25</v>
      </c>
      <c r="P9" s="2">
        <v>3.25</v>
      </c>
      <c r="Q9" s="2">
        <v>3.25</v>
      </c>
      <c r="R9" s="2">
        <v>3.25</v>
      </c>
      <c r="S9" s="24">
        <v>3.5</v>
      </c>
    </row>
    <row r="10" spans="1:19" x14ac:dyDescent="0.25">
      <c r="A10" s="10">
        <v>42719</v>
      </c>
      <c r="B10" s="11">
        <v>3.75</v>
      </c>
      <c r="D10" t="s">
        <v>526639</v>
      </c>
      <c r="E10">
        <v>3.25</v>
      </c>
      <c r="G10" s="42">
        <v>2016</v>
      </c>
      <c r="H10" s="2">
        <v>3.5</v>
      </c>
      <c r="I10" s="2">
        <v>3.5</v>
      </c>
      <c r="J10" s="2">
        <v>3.5</v>
      </c>
      <c r="K10" s="2">
        <v>3.5</v>
      </c>
      <c r="L10" s="2">
        <v>3.5</v>
      </c>
      <c r="M10" s="2">
        <v>3.5</v>
      </c>
      <c r="N10" s="2">
        <v>3.5</v>
      </c>
      <c r="O10" s="2">
        <v>3.5</v>
      </c>
      <c r="P10" s="2">
        <v>3.5</v>
      </c>
      <c r="Q10" s="2">
        <v>3.5</v>
      </c>
      <c r="R10" s="2">
        <v>3.5</v>
      </c>
      <c r="S10" s="24">
        <v>3.75</v>
      </c>
    </row>
    <row r="11" spans="1:19" x14ac:dyDescent="0.25">
      <c r="A11" s="10">
        <v>42810</v>
      </c>
      <c r="B11" s="11">
        <v>4</v>
      </c>
      <c r="D11" t="s">
        <v>526640</v>
      </c>
      <c r="E11">
        <v>3.25</v>
      </c>
      <c r="G11" s="42">
        <v>2017</v>
      </c>
      <c r="H11" s="2">
        <v>3.75</v>
      </c>
      <c r="I11" s="2">
        <v>3.75</v>
      </c>
      <c r="J11" s="2">
        <v>4</v>
      </c>
      <c r="K11" s="2">
        <v>4</v>
      </c>
      <c r="L11" s="2">
        <v>4</v>
      </c>
      <c r="M11" s="2">
        <v>4.25</v>
      </c>
      <c r="N11" s="2">
        <v>4.25</v>
      </c>
      <c r="O11" s="2">
        <v>4.25</v>
      </c>
      <c r="P11" s="2">
        <v>4.25</v>
      </c>
      <c r="Q11" s="2">
        <v>4.25</v>
      </c>
      <c r="R11" s="2">
        <v>4.25</v>
      </c>
      <c r="S11" s="24">
        <v>4.5</v>
      </c>
    </row>
    <row r="12" spans="1:19" x14ac:dyDescent="0.25">
      <c r="A12" s="10">
        <v>42901</v>
      </c>
      <c r="B12" s="11">
        <v>4.25</v>
      </c>
      <c r="D12" t="s">
        <v>526641</v>
      </c>
      <c r="E12">
        <v>3.25</v>
      </c>
      <c r="G12" s="42">
        <v>2018</v>
      </c>
      <c r="H12" s="2">
        <v>4.5</v>
      </c>
      <c r="I12" s="2">
        <v>4.5</v>
      </c>
      <c r="J12" s="2">
        <v>4.75</v>
      </c>
      <c r="K12" s="2">
        <v>4.75</v>
      </c>
      <c r="L12" s="2">
        <v>4.75</v>
      </c>
      <c r="M12" s="2">
        <v>5</v>
      </c>
      <c r="N12" s="2">
        <v>5</v>
      </c>
      <c r="O12" s="2">
        <v>5</v>
      </c>
      <c r="P12" s="2">
        <v>5.25</v>
      </c>
      <c r="Q12" s="2">
        <v>5.25</v>
      </c>
      <c r="R12" s="2">
        <v>5.25</v>
      </c>
      <c r="S12" s="24">
        <v>5.5</v>
      </c>
    </row>
    <row r="13" spans="1:19" x14ac:dyDescent="0.25">
      <c r="A13" s="10">
        <v>43083</v>
      </c>
      <c r="B13" s="11">
        <v>4.5</v>
      </c>
      <c r="D13" t="s">
        <v>526642</v>
      </c>
      <c r="E13">
        <v>3.25</v>
      </c>
      <c r="G13" s="42">
        <v>2019</v>
      </c>
      <c r="H13" s="2">
        <v>5.5</v>
      </c>
      <c r="I13" s="2">
        <v>5.5</v>
      </c>
      <c r="J13" s="2">
        <v>5.5</v>
      </c>
      <c r="K13" s="2">
        <v>5.5</v>
      </c>
      <c r="L13" s="2">
        <v>5.5</v>
      </c>
      <c r="M13" s="2">
        <v>5.5</v>
      </c>
      <c r="N13" s="2">
        <v>5.5</v>
      </c>
      <c r="O13" s="2">
        <v>5.25</v>
      </c>
      <c r="P13" s="2">
        <v>5</v>
      </c>
      <c r="Q13" s="2">
        <v>4.75</v>
      </c>
      <c r="R13" s="2">
        <v>4.75</v>
      </c>
      <c r="S13" s="24">
        <v>4.75</v>
      </c>
    </row>
    <row r="14" spans="1:19" x14ac:dyDescent="0.25">
      <c r="A14" s="10">
        <v>43181</v>
      </c>
      <c r="B14" s="11">
        <v>4.75</v>
      </c>
      <c r="D14" t="s">
        <v>526643</v>
      </c>
      <c r="E14">
        <v>3.25</v>
      </c>
      <c r="G14" s="42">
        <v>2020</v>
      </c>
      <c r="H14" s="2">
        <v>4.75</v>
      </c>
      <c r="I14" s="2">
        <v>4.75</v>
      </c>
      <c r="J14" s="2">
        <v>3.25</v>
      </c>
      <c r="K14" s="2">
        <v>3.25</v>
      </c>
      <c r="L14" s="2">
        <v>3.25</v>
      </c>
      <c r="M14" s="2">
        <v>3.25</v>
      </c>
      <c r="N14" s="2">
        <v>3.25</v>
      </c>
      <c r="O14" s="2">
        <v>3.25</v>
      </c>
      <c r="P14" s="2">
        <v>3.25</v>
      </c>
      <c r="Q14" s="2">
        <v>3.25</v>
      </c>
      <c r="R14" s="2">
        <v>3.25</v>
      </c>
      <c r="S14" s="24">
        <v>3.25</v>
      </c>
    </row>
    <row r="15" spans="1:19" x14ac:dyDescent="0.25">
      <c r="A15" s="10">
        <v>43265</v>
      </c>
      <c r="B15" s="11">
        <v>5</v>
      </c>
      <c r="D15" t="s">
        <v>526644</v>
      </c>
      <c r="E15">
        <v>3.25</v>
      </c>
      <c r="G15" s="42">
        <v>2021</v>
      </c>
      <c r="H15" s="2">
        <v>3.25</v>
      </c>
      <c r="I15" s="2">
        <v>3.25</v>
      </c>
      <c r="J15" s="2">
        <v>3.25</v>
      </c>
      <c r="K15" s="2">
        <v>3.25</v>
      </c>
      <c r="L15" s="2">
        <v>3.25</v>
      </c>
      <c r="M15" s="2">
        <v>3.25</v>
      </c>
      <c r="N15" s="2">
        <v>3.25</v>
      </c>
      <c r="O15" s="2">
        <v>3.25</v>
      </c>
      <c r="P15" s="2">
        <v>3.25</v>
      </c>
      <c r="Q15" s="2">
        <v>3.25</v>
      </c>
      <c r="R15" s="2">
        <v>3.25</v>
      </c>
      <c r="S15" s="24">
        <v>3.25</v>
      </c>
    </row>
    <row r="16" spans="1:19" x14ac:dyDescent="0.25">
      <c r="A16" s="10">
        <v>43370</v>
      </c>
      <c r="B16" s="11">
        <v>5.25</v>
      </c>
      <c r="D16" t="s">
        <v>526645</v>
      </c>
      <c r="E16">
        <v>3.25</v>
      </c>
      <c r="G16" s="42">
        <v>2022</v>
      </c>
      <c r="H16" s="2">
        <v>3.25</v>
      </c>
      <c r="I16" s="2">
        <v>3.25</v>
      </c>
      <c r="J16" s="2">
        <v>3.5</v>
      </c>
      <c r="K16" s="2">
        <v>3.5</v>
      </c>
      <c r="L16" s="2">
        <v>4</v>
      </c>
      <c r="M16" s="2">
        <v>4.75</v>
      </c>
      <c r="N16" s="2">
        <v>5.5</v>
      </c>
      <c r="O16" s="2">
        <v>5.5</v>
      </c>
      <c r="P16" s="2">
        <v>6.25</v>
      </c>
      <c r="Q16" s="2">
        <v>6.25</v>
      </c>
      <c r="R16" s="2">
        <v>7</v>
      </c>
      <c r="S16" s="24">
        <v>7.5</v>
      </c>
    </row>
    <row r="17" spans="1:19" x14ac:dyDescent="0.25">
      <c r="A17" s="10">
        <v>43454</v>
      </c>
      <c r="B17" s="11">
        <v>5.5</v>
      </c>
      <c r="D17" t="s">
        <v>526646</v>
      </c>
      <c r="E17">
        <v>3.25</v>
      </c>
      <c r="G17" s="42">
        <v>2023</v>
      </c>
      <c r="H17" s="2">
        <v>7.5</v>
      </c>
      <c r="I17" s="2">
        <v>7.75</v>
      </c>
      <c r="J17" s="2">
        <v>8</v>
      </c>
      <c r="K17" s="2">
        <v>8</v>
      </c>
      <c r="L17" s="2">
        <v>8.25</v>
      </c>
      <c r="M17" s="2">
        <v>8.25</v>
      </c>
      <c r="N17" s="2">
        <v>8.5</v>
      </c>
      <c r="O17" s="2">
        <v>8.5</v>
      </c>
      <c r="P17" s="2">
        <v>8.5</v>
      </c>
      <c r="Q17" s="2">
        <v>8.5</v>
      </c>
      <c r="R17" s="2">
        <v>8.5</v>
      </c>
      <c r="S17" s="24">
        <v>8.5</v>
      </c>
    </row>
    <row r="18" spans="1:19" ht="15.75" thickBot="1" x14ac:dyDescent="0.3">
      <c r="A18" s="10">
        <v>43678</v>
      </c>
      <c r="B18" s="11">
        <v>5.25</v>
      </c>
      <c r="D18" t="s">
        <v>526647</v>
      </c>
      <c r="E18">
        <v>3.25</v>
      </c>
      <c r="G18" s="43">
        <v>2024</v>
      </c>
      <c r="H18" s="25">
        <v>8.5</v>
      </c>
      <c r="I18" s="25">
        <v>8.5</v>
      </c>
      <c r="J18" s="25">
        <v>8.5</v>
      </c>
      <c r="K18" s="25">
        <v>8.5</v>
      </c>
      <c r="L18" s="25">
        <v>8.5</v>
      </c>
      <c r="M18" s="25">
        <v>8.5</v>
      </c>
      <c r="N18" s="25">
        <v>8.5</v>
      </c>
      <c r="O18" s="25">
        <v>8.5</v>
      </c>
      <c r="P18" s="25">
        <v>8</v>
      </c>
      <c r="Q18" s="25">
        <v>8</v>
      </c>
      <c r="R18" s="25">
        <v>7.75</v>
      </c>
      <c r="S18" s="26">
        <v>7.75</v>
      </c>
    </row>
    <row r="19" spans="1:19" x14ac:dyDescent="0.25">
      <c r="A19" s="10">
        <v>43727</v>
      </c>
      <c r="B19" s="11">
        <v>5</v>
      </c>
      <c r="D19" t="s">
        <v>526648</v>
      </c>
      <c r="E19">
        <v>3.25</v>
      </c>
      <c r="G19" s="40" t="s">
        <v>526826</v>
      </c>
      <c r="H19" s="39" t="s">
        <v>526828</v>
      </c>
    </row>
    <row r="20" spans="1:19" x14ac:dyDescent="0.25">
      <c r="A20" s="10">
        <v>43769</v>
      </c>
      <c r="B20" s="11">
        <v>4.75</v>
      </c>
      <c r="D20" t="s">
        <v>526649</v>
      </c>
      <c r="E20">
        <v>3.25</v>
      </c>
    </row>
    <row r="21" spans="1:19" x14ac:dyDescent="0.25">
      <c r="A21" s="10">
        <v>43894</v>
      </c>
      <c r="B21" s="11">
        <v>4.25</v>
      </c>
      <c r="D21" t="s">
        <v>526650</v>
      </c>
      <c r="E21">
        <v>3.25</v>
      </c>
      <c r="G21" s="33" t="s">
        <v>526859</v>
      </c>
      <c r="H21" s="33"/>
      <c r="I21" s="33"/>
      <c r="J21" s="33"/>
      <c r="K21" s="33"/>
      <c r="L21" s="33"/>
      <c r="M21" s="33"/>
    </row>
    <row r="22" spans="1:19" x14ac:dyDescent="0.25">
      <c r="A22" s="10">
        <v>43906</v>
      </c>
      <c r="B22" s="11">
        <v>3.25</v>
      </c>
      <c r="D22" t="s">
        <v>526651</v>
      </c>
      <c r="E22">
        <v>3.25</v>
      </c>
    </row>
    <row r="23" spans="1:19" x14ac:dyDescent="0.25">
      <c r="A23" s="10">
        <v>44637</v>
      </c>
      <c r="B23" s="11">
        <v>3.5</v>
      </c>
      <c r="D23" t="s">
        <v>526652</v>
      </c>
      <c r="E23">
        <v>3.25</v>
      </c>
    </row>
    <row r="24" spans="1:19" x14ac:dyDescent="0.25">
      <c r="A24" s="10">
        <v>44686</v>
      </c>
      <c r="B24" s="11">
        <v>4</v>
      </c>
      <c r="D24" t="s">
        <v>526653</v>
      </c>
      <c r="E24">
        <v>3.25</v>
      </c>
    </row>
    <row r="25" spans="1:19" x14ac:dyDescent="0.25">
      <c r="A25" s="10">
        <v>44728</v>
      </c>
      <c r="B25" s="11">
        <v>4.75</v>
      </c>
      <c r="D25" t="s">
        <v>526654</v>
      </c>
      <c r="E25">
        <v>3.25</v>
      </c>
    </row>
    <row r="26" spans="1:19" x14ac:dyDescent="0.25">
      <c r="A26" s="10">
        <v>44770</v>
      </c>
      <c r="B26" s="11">
        <v>5.5</v>
      </c>
      <c r="D26" t="s">
        <v>526655</v>
      </c>
      <c r="E26">
        <v>3.25</v>
      </c>
    </row>
    <row r="27" spans="1:19" x14ac:dyDescent="0.25">
      <c r="A27" s="10">
        <v>44826</v>
      </c>
      <c r="B27" s="11">
        <v>6.25</v>
      </c>
      <c r="D27" t="s">
        <v>526656</v>
      </c>
      <c r="E27">
        <v>3.25</v>
      </c>
    </row>
    <row r="28" spans="1:19" x14ac:dyDescent="0.25">
      <c r="A28" s="10">
        <v>44868</v>
      </c>
      <c r="B28" s="11">
        <v>7</v>
      </c>
      <c r="D28" t="s">
        <v>526657</v>
      </c>
      <c r="E28">
        <v>3.25</v>
      </c>
    </row>
    <row r="29" spans="1:19" x14ac:dyDescent="0.25">
      <c r="A29" s="10">
        <v>44910</v>
      </c>
      <c r="B29" s="11">
        <v>7.5</v>
      </c>
      <c r="D29" t="s">
        <v>526658</v>
      </c>
      <c r="E29">
        <v>3.25</v>
      </c>
    </row>
    <row r="30" spans="1:19" x14ac:dyDescent="0.25">
      <c r="A30" s="10">
        <v>44959</v>
      </c>
      <c r="B30" s="11">
        <v>7.75</v>
      </c>
      <c r="D30" t="s">
        <v>526659</v>
      </c>
      <c r="E30">
        <v>3.25</v>
      </c>
    </row>
    <row r="31" spans="1:19" x14ac:dyDescent="0.25">
      <c r="A31" s="10">
        <v>45008</v>
      </c>
      <c r="B31" s="11">
        <v>8</v>
      </c>
      <c r="D31" t="s">
        <v>526660</v>
      </c>
      <c r="E31">
        <v>3.25</v>
      </c>
    </row>
    <row r="32" spans="1:19" x14ac:dyDescent="0.25">
      <c r="A32" s="10">
        <v>45050</v>
      </c>
      <c r="B32" s="11">
        <v>8.25</v>
      </c>
      <c r="D32" t="s">
        <v>526661</v>
      </c>
      <c r="E32">
        <v>3.25</v>
      </c>
    </row>
    <row r="33" spans="1:5" x14ac:dyDescent="0.25">
      <c r="A33" s="10">
        <v>45134</v>
      </c>
      <c r="B33" s="11">
        <v>8.5</v>
      </c>
      <c r="D33" t="s">
        <v>526662</v>
      </c>
      <c r="E33">
        <v>3.25</v>
      </c>
    </row>
    <row r="34" spans="1:5" x14ac:dyDescent="0.25">
      <c r="A34" s="10">
        <v>45554</v>
      </c>
      <c r="B34" s="11">
        <v>8</v>
      </c>
      <c r="D34" t="s">
        <v>526663</v>
      </c>
      <c r="E34">
        <v>3.25</v>
      </c>
    </row>
    <row r="35" spans="1:5" x14ac:dyDescent="0.25">
      <c r="A35" s="10">
        <v>45604</v>
      </c>
      <c r="B35" s="11">
        <v>7.75</v>
      </c>
      <c r="D35" t="s">
        <v>526664</v>
      </c>
      <c r="E35">
        <v>3.25</v>
      </c>
    </row>
    <row r="36" spans="1:5" x14ac:dyDescent="0.25">
      <c r="D36" t="s">
        <v>526665</v>
      </c>
      <c r="E36">
        <v>3.25</v>
      </c>
    </row>
    <row r="37" spans="1:5" x14ac:dyDescent="0.25">
      <c r="D37" t="s">
        <v>526666</v>
      </c>
      <c r="E37">
        <v>3.25</v>
      </c>
    </row>
    <row r="38" spans="1:5" x14ac:dyDescent="0.25">
      <c r="D38" t="s">
        <v>526667</v>
      </c>
      <c r="E38">
        <v>3.25</v>
      </c>
    </row>
    <row r="39" spans="1:5" x14ac:dyDescent="0.25">
      <c r="D39" t="s">
        <v>526668</v>
      </c>
      <c r="E39">
        <v>3.25</v>
      </c>
    </row>
    <row r="40" spans="1:5" x14ac:dyDescent="0.25">
      <c r="D40" t="s">
        <v>526669</v>
      </c>
      <c r="E40">
        <v>3.25</v>
      </c>
    </row>
    <row r="41" spans="1:5" x14ac:dyDescent="0.25">
      <c r="D41" t="s">
        <v>526670</v>
      </c>
      <c r="E41">
        <v>3.25</v>
      </c>
    </row>
    <row r="42" spans="1:5" x14ac:dyDescent="0.25">
      <c r="D42" t="s">
        <v>526671</v>
      </c>
      <c r="E42">
        <v>3.25</v>
      </c>
    </row>
    <row r="43" spans="1:5" x14ac:dyDescent="0.25">
      <c r="D43" t="s">
        <v>526672</v>
      </c>
      <c r="E43">
        <v>3.25</v>
      </c>
    </row>
    <row r="44" spans="1:5" x14ac:dyDescent="0.25">
      <c r="D44" t="s">
        <v>526673</v>
      </c>
      <c r="E44">
        <v>3.25</v>
      </c>
    </row>
    <row r="45" spans="1:5" x14ac:dyDescent="0.25">
      <c r="D45" t="s">
        <v>526674</v>
      </c>
      <c r="E45">
        <v>3.25</v>
      </c>
    </row>
    <row r="46" spans="1:5" x14ac:dyDescent="0.25">
      <c r="D46" t="s">
        <v>526675</v>
      </c>
      <c r="E46">
        <v>3.25</v>
      </c>
    </row>
    <row r="47" spans="1:5" x14ac:dyDescent="0.25">
      <c r="D47" t="s">
        <v>526676</v>
      </c>
      <c r="E47">
        <v>3.25</v>
      </c>
    </row>
    <row r="48" spans="1:5" x14ac:dyDescent="0.25">
      <c r="D48" t="s">
        <v>526677</v>
      </c>
      <c r="E48">
        <v>3.25</v>
      </c>
    </row>
    <row r="49" spans="4:5" x14ac:dyDescent="0.25">
      <c r="D49" t="s">
        <v>526678</v>
      </c>
      <c r="E49">
        <v>3.25</v>
      </c>
    </row>
    <row r="50" spans="4:5" x14ac:dyDescent="0.25">
      <c r="D50" t="s">
        <v>526679</v>
      </c>
      <c r="E50">
        <v>3.25</v>
      </c>
    </row>
    <row r="51" spans="4:5" x14ac:dyDescent="0.25">
      <c r="D51" t="s">
        <v>526680</v>
      </c>
      <c r="E51">
        <v>3.25</v>
      </c>
    </row>
    <row r="52" spans="4:5" x14ac:dyDescent="0.25">
      <c r="D52" t="s">
        <v>526681</v>
      </c>
      <c r="E52">
        <v>3.25</v>
      </c>
    </row>
    <row r="53" spans="4:5" x14ac:dyDescent="0.25">
      <c r="D53" t="s">
        <v>526682</v>
      </c>
      <c r="E53">
        <v>3.25</v>
      </c>
    </row>
    <row r="54" spans="4:5" x14ac:dyDescent="0.25">
      <c r="D54" t="s">
        <v>526683</v>
      </c>
      <c r="E54">
        <v>3.25</v>
      </c>
    </row>
    <row r="55" spans="4:5" x14ac:dyDescent="0.25">
      <c r="D55" t="s">
        <v>526684</v>
      </c>
      <c r="E55">
        <v>3.25</v>
      </c>
    </row>
    <row r="56" spans="4:5" x14ac:dyDescent="0.25">
      <c r="D56" t="s">
        <v>526685</v>
      </c>
      <c r="E56">
        <v>3.25</v>
      </c>
    </row>
    <row r="57" spans="4:5" x14ac:dyDescent="0.25">
      <c r="D57" t="s">
        <v>526686</v>
      </c>
      <c r="E57">
        <v>3.25</v>
      </c>
    </row>
    <row r="58" spans="4:5" x14ac:dyDescent="0.25">
      <c r="D58" t="s">
        <v>526687</v>
      </c>
      <c r="E58">
        <v>3.25</v>
      </c>
    </row>
    <row r="59" spans="4:5" x14ac:dyDescent="0.25">
      <c r="D59" t="s">
        <v>526688</v>
      </c>
      <c r="E59">
        <v>3.25</v>
      </c>
    </row>
    <row r="60" spans="4:5" x14ac:dyDescent="0.25">
      <c r="D60" t="s">
        <v>526689</v>
      </c>
      <c r="E60">
        <v>3.25</v>
      </c>
    </row>
    <row r="61" spans="4:5" x14ac:dyDescent="0.25">
      <c r="D61" t="s">
        <v>526690</v>
      </c>
      <c r="E61">
        <v>3.25</v>
      </c>
    </row>
    <row r="62" spans="4:5" x14ac:dyDescent="0.25">
      <c r="D62" t="s">
        <v>526691</v>
      </c>
      <c r="E62">
        <v>3.25</v>
      </c>
    </row>
    <row r="63" spans="4:5" x14ac:dyDescent="0.25">
      <c r="D63" t="s">
        <v>526692</v>
      </c>
      <c r="E63">
        <v>3.25</v>
      </c>
    </row>
    <row r="64" spans="4:5" x14ac:dyDescent="0.25">
      <c r="D64" t="s">
        <v>526693</v>
      </c>
      <c r="E64">
        <v>3.25</v>
      </c>
    </row>
    <row r="65" spans="4:5" x14ac:dyDescent="0.25">
      <c r="D65" t="s">
        <v>526694</v>
      </c>
      <c r="E65">
        <v>3.25</v>
      </c>
    </row>
    <row r="66" spans="4:5" x14ac:dyDescent="0.25">
      <c r="D66" t="s">
        <v>526695</v>
      </c>
      <c r="E66">
        <v>3.25</v>
      </c>
    </row>
    <row r="67" spans="4:5" x14ac:dyDescent="0.25">
      <c r="D67" t="s">
        <v>526696</v>
      </c>
      <c r="E67">
        <v>3.25</v>
      </c>
    </row>
    <row r="68" spans="4:5" x14ac:dyDescent="0.25">
      <c r="D68" t="s">
        <v>526697</v>
      </c>
      <c r="E68">
        <v>3.25</v>
      </c>
    </row>
    <row r="69" spans="4:5" x14ac:dyDescent="0.25">
      <c r="D69" t="s">
        <v>526698</v>
      </c>
      <c r="E69">
        <v>3.25</v>
      </c>
    </row>
    <row r="70" spans="4:5" x14ac:dyDescent="0.25">
      <c r="D70" t="s">
        <v>526699</v>
      </c>
      <c r="E70">
        <v>3.25</v>
      </c>
    </row>
    <row r="71" spans="4:5" x14ac:dyDescent="0.25">
      <c r="D71" t="s">
        <v>526700</v>
      </c>
      <c r="E71">
        <v>3.25</v>
      </c>
    </row>
    <row r="72" spans="4:5" x14ac:dyDescent="0.25">
      <c r="D72" t="s">
        <v>526701</v>
      </c>
      <c r="E72">
        <v>3.25</v>
      </c>
    </row>
    <row r="73" spans="4:5" x14ac:dyDescent="0.25">
      <c r="D73" t="s">
        <v>526702</v>
      </c>
      <c r="E73">
        <v>3.25</v>
      </c>
    </row>
    <row r="74" spans="4:5" x14ac:dyDescent="0.25">
      <c r="D74" t="s">
        <v>526703</v>
      </c>
      <c r="E74">
        <v>3.25</v>
      </c>
    </row>
    <row r="75" spans="4:5" x14ac:dyDescent="0.25">
      <c r="D75" t="s">
        <v>526704</v>
      </c>
      <c r="E75">
        <v>3.25</v>
      </c>
    </row>
    <row r="76" spans="4:5" x14ac:dyDescent="0.25">
      <c r="D76" t="s">
        <v>526705</v>
      </c>
      <c r="E76">
        <v>3.25</v>
      </c>
    </row>
    <row r="77" spans="4:5" x14ac:dyDescent="0.25">
      <c r="D77" t="s">
        <v>526706</v>
      </c>
      <c r="E77">
        <v>3.25</v>
      </c>
    </row>
    <row r="78" spans="4:5" x14ac:dyDescent="0.25">
      <c r="D78" t="s">
        <v>526707</v>
      </c>
      <c r="E78">
        <v>3.25</v>
      </c>
    </row>
    <row r="79" spans="4:5" x14ac:dyDescent="0.25">
      <c r="D79" t="s">
        <v>526708</v>
      </c>
      <c r="E79">
        <v>3.25</v>
      </c>
    </row>
    <row r="80" spans="4:5" x14ac:dyDescent="0.25">
      <c r="D80" t="s">
        <v>526709</v>
      </c>
      <c r="E80">
        <v>3.25</v>
      </c>
    </row>
    <row r="81" spans="4:5" x14ac:dyDescent="0.25">
      <c r="D81" t="s">
        <v>526710</v>
      </c>
      <c r="E81">
        <v>3.25</v>
      </c>
    </row>
    <row r="82" spans="4:5" x14ac:dyDescent="0.25">
      <c r="D82" t="s">
        <v>526711</v>
      </c>
      <c r="E82">
        <v>3.25</v>
      </c>
    </row>
    <row r="83" spans="4:5" x14ac:dyDescent="0.25">
      <c r="D83" t="s">
        <v>526712</v>
      </c>
      <c r="E83">
        <v>3.25</v>
      </c>
    </row>
    <row r="84" spans="4:5" x14ac:dyDescent="0.25">
      <c r="D84" t="s">
        <v>526713</v>
      </c>
      <c r="E84">
        <v>3.25</v>
      </c>
    </row>
    <row r="85" spans="4:5" x14ac:dyDescent="0.25">
      <c r="D85" t="s">
        <v>526714</v>
      </c>
      <c r="E85">
        <v>3.25</v>
      </c>
    </row>
    <row r="86" spans="4:5" x14ac:dyDescent="0.25">
      <c r="D86" t="s">
        <v>526715</v>
      </c>
      <c r="E86">
        <v>3.5</v>
      </c>
    </row>
    <row r="87" spans="4:5" x14ac:dyDescent="0.25">
      <c r="D87" t="s">
        <v>526716</v>
      </c>
      <c r="E87">
        <v>3.5</v>
      </c>
    </row>
    <row r="88" spans="4:5" x14ac:dyDescent="0.25">
      <c r="D88" t="s">
        <v>526717</v>
      </c>
      <c r="E88">
        <v>3.5</v>
      </c>
    </row>
    <row r="89" spans="4:5" x14ac:dyDescent="0.25">
      <c r="D89" t="s">
        <v>526718</v>
      </c>
      <c r="E89">
        <v>3.5</v>
      </c>
    </row>
    <row r="90" spans="4:5" x14ac:dyDescent="0.25">
      <c r="D90" t="s">
        <v>526719</v>
      </c>
      <c r="E90">
        <v>3.5</v>
      </c>
    </row>
    <row r="91" spans="4:5" x14ac:dyDescent="0.25">
      <c r="D91" t="s">
        <v>526720</v>
      </c>
      <c r="E91">
        <v>3.5</v>
      </c>
    </row>
    <row r="92" spans="4:5" x14ac:dyDescent="0.25">
      <c r="D92" t="s">
        <v>526721</v>
      </c>
      <c r="E92">
        <v>3.5</v>
      </c>
    </row>
    <row r="93" spans="4:5" x14ac:dyDescent="0.25">
      <c r="D93" t="s">
        <v>526722</v>
      </c>
      <c r="E93">
        <v>3.5</v>
      </c>
    </row>
    <row r="94" spans="4:5" x14ac:dyDescent="0.25">
      <c r="D94" t="s">
        <v>526723</v>
      </c>
      <c r="E94">
        <v>3.5</v>
      </c>
    </row>
    <row r="95" spans="4:5" x14ac:dyDescent="0.25">
      <c r="D95" t="s">
        <v>526724</v>
      </c>
      <c r="E95">
        <v>3.5</v>
      </c>
    </row>
    <row r="96" spans="4:5" x14ac:dyDescent="0.25">
      <c r="D96" t="s">
        <v>526725</v>
      </c>
      <c r="E96">
        <v>3.5</v>
      </c>
    </row>
    <row r="97" spans="4:5" x14ac:dyDescent="0.25">
      <c r="D97" t="s">
        <v>526726</v>
      </c>
      <c r="E97">
        <v>3.5</v>
      </c>
    </row>
    <row r="98" spans="4:5" x14ac:dyDescent="0.25">
      <c r="D98" t="s">
        <v>526727</v>
      </c>
      <c r="E98">
        <v>3.75</v>
      </c>
    </row>
    <row r="99" spans="4:5" x14ac:dyDescent="0.25">
      <c r="D99" t="s">
        <v>526728</v>
      </c>
      <c r="E99">
        <v>3.75</v>
      </c>
    </row>
    <row r="100" spans="4:5" x14ac:dyDescent="0.25">
      <c r="D100" t="s">
        <v>526729</v>
      </c>
      <c r="E100">
        <v>3.75</v>
      </c>
    </row>
    <row r="101" spans="4:5" x14ac:dyDescent="0.25">
      <c r="D101" t="s">
        <v>526730</v>
      </c>
      <c r="E101">
        <v>4</v>
      </c>
    </row>
    <row r="102" spans="4:5" x14ac:dyDescent="0.25">
      <c r="D102" t="s">
        <v>526731</v>
      </c>
      <c r="E102">
        <v>4</v>
      </c>
    </row>
    <row r="103" spans="4:5" x14ac:dyDescent="0.25">
      <c r="D103" t="s">
        <v>526732</v>
      </c>
      <c r="E103">
        <v>4</v>
      </c>
    </row>
    <row r="104" spans="4:5" x14ac:dyDescent="0.25">
      <c r="D104" t="s">
        <v>526733</v>
      </c>
      <c r="E104">
        <v>4.25</v>
      </c>
    </row>
    <row r="105" spans="4:5" x14ac:dyDescent="0.25">
      <c r="D105" t="s">
        <v>526734</v>
      </c>
      <c r="E105">
        <v>4.25</v>
      </c>
    </row>
    <row r="106" spans="4:5" x14ac:dyDescent="0.25">
      <c r="D106" t="s">
        <v>526735</v>
      </c>
      <c r="E106">
        <v>4.25</v>
      </c>
    </row>
    <row r="107" spans="4:5" x14ac:dyDescent="0.25">
      <c r="D107" t="s">
        <v>526736</v>
      </c>
      <c r="E107">
        <v>4.25</v>
      </c>
    </row>
    <row r="108" spans="4:5" x14ac:dyDescent="0.25">
      <c r="D108" t="s">
        <v>526737</v>
      </c>
      <c r="E108">
        <v>4.25</v>
      </c>
    </row>
    <row r="109" spans="4:5" x14ac:dyDescent="0.25">
      <c r="D109" t="s">
        <v>526738</v>
      </c>
      <c r="E109">
        <v>4.25</v>
      </c>
    </row>
    <row r="110" spans="4:5" x14ac:dyDescent="0.25">
      <c r="D110" t="s">
        <v>526739</v>
      </c>
      <c r="E110">
        <v>4.5</v>
      </c>
    </row>
    <row r="111" spans="4:5" x14ac:dyDescent="0.25">
      <c r="D111" t="s">
        <v>526740</v>
      </c>
      <c r="E111">
        <v>4.5</v>
      </c>
    </row>
    <row r="112" spans="4:5" x14ac:dyDescent="0.25">
      <c r="D112" t="s">
        <v>526741</v>
      </c>
      <c r="E112">
        <v>4.5</v>
      </c>
    </row>
    <row r="113" spans="4:5" x14ac:dyDescent="0.25">
      <c r="D113" t="s">
        <v>526742</v>
      </c>
      <c r="E113">
        <v>4.75</v>
      </c>
    </row>
    <row r="114" spans="4:5" x14ac:dyDescent="0.25">
      <c r="D114" t="s">
        <v>526743</v>
      </c>
      <c r="E114">
        <v>4.75</v>
      </c>
    </row>
    <row r="115" spans="4:5" x14ac:dyDescent="0.25">
      <c r="D115" t="s">
        <v>526744</v>
      </c>
      <c r="E115">
        <v>4.75</v>
      </c>
    </row>
    <row r="116" spans="4:5" x14ac:dyDescent="0.25">
      <c r="D116" t="s">
        <v>526745</v>
      </c>
      <c r="E116">
        <v>5</v>
      </c>
    </row>
    <row r="117" spans="4:5" x14ac:dyDescent="0.25">
      <c r="D117" t="s">
        <v>526746</v>
      </c>
      <c r="E117">
        <v>5</v>
      </c>
    </row>
    <row r="118" spans="4:5" x14ac:dyDescent="0.25">
      <c r="D118" t="s">
        <v>526747</v>
      </c>
      <c r="E118">
        <v>5</v>
      </c>
    </row>
    <row r="119" spans="4:5" x14ac:dyDescent="0.25">
      <c r="D119" t="s">
        <v>526748</v>
      </c>
      <c r="E119">
        <v>5.25</v>
      </c>
    </row>
    <row r="120" spans="4:5" x14ac:dyDescent="0.25">
      <c r="D120" t="s">
        <v>526749</v>
      </c>
      <c r="E120">
        <v>5.25</v>
      </c>
    </row>
    <row r="121" spans="4:5" x14ac:dyDescent="0.25">
      <c r="D121" t="s">
        <v>526750</v>
      </c>
      <c r="E121">
        <v>5.25</v>
      </c>
    </row>
    <row r="122" spans="4:5" x14ac:dyDescent="0.25">
      <c r="D122" t="s">
        <v>526751</v>
      </c>
      <c r="E122">
        <v>5.5</v>
      </c>
    </row>
    <row r="123" spans="4:5" x14ac:dyDescent="0.25">
      <c r="D123" t="s">
        <v>526752</v>
      </c>
      <c r="E123">
        <v>5.5</v>
      </c>
    </row>
    <row r="124" spans="4:5" x14ac:dyDescent="0.25">
      <c r="D124" t="s">
        <v>526753</v>
      </c>
      <c r="E124">
        <v>5.5</v>
      </c>
    </row>
    <row r="125" spans="4:5" x14ac:dyDescent="0.25">
      <c r="D125" t="s">
        <v>526754</v>
      </c>
      <c r="E125">
        <v>5.5</v>
      </c>
    </row>
    <row r="126" spans="4:5" x14ac:dyDescent="0.25">
      <c r="D126" t="s">
        <v>526755</v>
      </c>
      <c r="E126">
        <v>5.5</v>
      </c>
    </row>
    <row r="127" spans="4:5" x14ac:dyDescent="0.25">
      <c r="D127" t="s">
        <v>526756</v>
      </c>
      <c r="E127">
        <v>5.5</v>
      </c>
    </row>
    <row r="128" spans="4:5" x14ac:dyDescent="0.25">
      <c r="D128" t="s">
        <v>526757</v>
      </c>
      <c r="E128">
        <v>5.5</v>
      </c>
    </row>
    <row r="129" spans="4:5" x14ac:dyDescent="0.25">
      <c r="D129" t="s">
        <v>526758</v>
      </c>
      <c r="E129">
        <v>5.5</v>
      </c>
    </row>
    <row r="130" spans="4:5" x14ac:dyDescent="0.25">
      <c r="D130" t="s">
        <v>526759</v>
      </c>
      <c r="E130">
        <v>5.25</v>
      </c>
    </row>
    <row r="131" spans="4:5" x14ac:dyDescent="0.25">
      <c r="D131" t="s">
        <v>526760</v>
      </c>
      <c r="E131">
        <v>5</v>
      </c>
    </row>
    <row r="132" spans="4:5" x14ac:dyDescent="0.25">
      <c r="D132" t="s">
        <v>526761</v>
      </c>
      <c r="E132">
        <v>4.75</v>
      </c>
    </row>
    <row r="133" spans="4:5" x14ac:dyDescent="0.25">
      <c r="D133" t="s">
        <v>526762</v>
      </c>
      <c r="E133">
        <v>4.75</v>
      </c>
    </row>
    <row r="134" spans="4:5" x14ac:dyDescent="0.25">
      <c r="D134" t="s">
        <v>526763</v>
      </c>
      <c r="E134">
        <v>4.75</v>
      </c>
    </row>
    <row r="135" spans="4:5" x14ac:dyDescent="0.25">
      <c r="D135" t="s">
        <v>526764</v>
      </c>
      <c r="E135">
        <v>4.75</v>
      </c>
    </row>
    <row r="136" spans="4:5" x14ac:dyDescent="0.25">
      <c r="D136" t="s">
        <v>526765</v>
      </c>
      <c r="E136">
        <v>4.75</v>
      </c>
    </row>
    <row r="137" spans="4:5" x14ac:dyDescent="0.25">
      <c r="D137" t="s">
        <v>526766</v>
      </c>
      <c r="E137">
        <v>3.25</v>
      </c>
    </row>
    <row r="138" spans="4:5" x14ac:dyDescent="0.25">
      <c r="D138" t="s">
        <v>526767</v>
      </c>
      <c r="E138">
        <v>3.25</v>
      </c>
    </row>
    <row r="139" spans="4:5" x14ac:dyDescent="0.25">
      <c r="D139" t="s">
        <v>526768</v>
      </c>
      <c r="E139">
        <v>3.25</v>
      </c>
    </row>
    <row r="140" spans="4:5" x14ac:dyDescent="0.25">
      <c r="D140" t="s">
        <v>526769</v>
      </c>
      <c r="E140">
        <v>3.25</v>
      </c>
    </row>
    <row r="141" spans="4:5" x14ac:dyDescent="0.25">
      <c r="D141" t="s">
        <v>526770</v>
      </c>
      <c r="E141">
        <v>3.25</v>
      </c>
    </row>
    <row r="142" spans="4:5" x14ac:dyDescent="0.25">
      <c r="D142" t="s">
        <v>526771</v>
      </c>
      <c r="E142">
        <v>3.25</v>
      </c>
    </row>
    <row r="143" spans="4:5" x14ac:dyDescent="0.25">
      <c r="D143" t="s">
        <v>526772</v>
      </c>
      <c r="E143">
        <v>3.25</v>
      </c>
    </row>
    <row r="144" spans="4:5" x14ac:dyDescent="0.25">
      <c r="D144" t="s">
        <v>526773</v>
      </c>
      <c r="E144">
        <v>3.25</v>
      </c>
    </row>
    <row r="145" spans="4:5" x14ac:dyDescent="0.25">
      <c r="D145" t="s">
        <v>526774</v>
      </c>
      <c r="E145">
        <v>3.25</v>
      </c>
    </row>
    <row r="146" spans="4:5" x14ac:dyDescent="0.25">
      <c r="D146" t="s">
        <v>526775</v>
      </c>
      <c r="E146">
        <v>3.25</v>
      </c>
    </row>
    <row r="147" spans="4:5" x14ac:dyDescent="0.25">
      <c r="D147" t="s">
        <v>526776</v>
      </c>
      <c r="E147">
        <v>3.25</v>
      </c>
    </row>
    <row r="148" spans="4:5" x14ac:dyDescent="0.25">
      <c r="D148" t="s">
        <v>526777</v>
      </c>
      <c r="E148">
        <v>3.25</v>
      </c>
    </row>
    <row r="149" spans="4:5" x14ac:dyDescent="0.25">
      <c r="D149" t="s">
        <v>526778</v>
      </c>
      <c r="E149">
        <v>3.25</v>
      </c>
    </row>
    <row r="150" spans="4:5" x14ac:dyDescent="0.25">
      <c r="D150" t="s">
        <v>526779</v>
      </c>
      <c r="E150">
        <v>3.25</v>
      </c>
    </row>
    <row r="151" spans="4:5" x14ac:dyDescent="0.25">
      <c r="D151" t="s">
        <v>526780</v>
      </c>
      <c r="E151">
        <v>3.25</v>
      </c>
    </row>
    <row r="152" spans="4:5" x14ac:dyDescent="0.25">
      <c r="D152" t="s">
        <v>526781</v>
      </c>
      <c r="E152">
        <v>3.25</v>
      </c>
    </row>
    <row r="153" spans="4:5" x14ac:dyDescent="0.25">
      <c r="D153" t="s">
        <v>526782</v>
      </c>
      <c r="E153">
        <v>3.25</v>
      </c>
    </row>
    <row r="154" spans="4:5" x14ac:dyDescent="0.25">
      <c r="D154" t="s">
        <v>526783</v>
      </c>
      <c r="E154">
        <v>3.25</v>
      </c>
    </row>
    <row r="155" spans="4:5" x14ac:dyDescent="0.25">
      <c r="D155" t="s">
        <v>526784</v>
      </c>
      <c r="E155">
        <v>3.25</v>
      </c>
    </row>
    <row r="156" spans="4:5" x14ac:dyDescent="0.25">
      <c r="D156" t="s">
        <v>526785</v>
      </c>
      <c r="E156">
        <v>3.25</v>
      </c>
    </row>
    <row r="157" spans="4:5" x14ac:dyDescent="0.25">
      <c r="D157" t="s">
        <v>526786</v>
      </c>
      <c r="E157">
        <v>3.25</v>
      </c>
    </row>
    <row r="158" spans="4:5" x14ac:dyDescent="0.25">
      <c r="D158" t="s">
        <v>526787</v>
      </c>
      <c r="E158">
        <v>3.25</v>
      </c>
    </row>
    <row r="159" spans="4:5" x14ac:dyDescent="0.25">
      <c r="D159" t="s">
        <v>526788</v>
      </c>
      <c r="E159">
        <v>3.25</v>
      </c>
    </row>
    <row r="160" spans="4:5" x14ac:dyDescent="0.25">
      <c r="D160" t="s">
        <v>526789</v>
      </c>
      <c r="E160">
        <v>3.25</v>
      </c>
    </row>
    <row r="161" spans="4:5" x14ac:dyDescent="0.25">
      <c r="D161" t="s">
        <v>526790</v>
      </c>
      <c r="E161">
        <v>3.5</v>
      </c>
    </row>
    <row r="162" spans="4:5" x14ac:dyDescent="0.25">
      <c r="D162" t="s">
        <v>526791</v>
      </c>
      <c r="E162">
        <v>3.5</v>
      </c>
    </row>
    <row r="163" spans="4:5" x14ac:dyDescent="0.25">
      <c r="D163" t="s">
        <v>526792</v>
      </c>
      <c r="E163">
        <v>4</v>
      </c>
    </row>
    <row r="164" spans="4:5" x14ac:dyDescent="0.25">
      <c r="D164" t="s">
        <v>526793</v>
      </c>
      <c r="E164">
        <v>4.75</v>
      </c>
    </row>
    <row r="165" spans="4:5" x14ac:dyDescent="0.25">
      <c r="D165" t="s">
        <v>526794</v>
      </c>
      <c r="E165">
        <v>5.5</v>
      </c>
    </row>
    <row r="166" spans="4:5" x14ac:dyDescent="0.25">
      <c r="D166" t="s">
        <v>526795</v>
      </c>
      <c r="E166">
        <v>5.5</v>
      </c>
    </row>
    <row r="167" spans="4:5" x14ac:dyDescent="0.25">
      <c r="D167" t="s">
        <v>526796</v>
      </c>
      <c r="E167">
        <v>6.25</v>
      </c>
    </row>
    <row r="168" spans="4:5" x14ac:dyDescent="0.25">
      <c r="D168" t="s">
        <v>526797</v>
      </c>
      <c r="E168">
        <v>6.25</v>
      </c>
    </row>
    <row r="169" spans="4:5" x14ac:dyDescent="0.25">
      <c r="D169" t="s">
        <v>526798</v>
      </c>
      <c r="E169">
        <v>7</v>
      </c>
    </row>
    <row r="170" spans="4:5" x14ac:dyDescent="0.25">
      <c r="D170" t="s">
        <v>526799</v>
      </c>
      <c r="E170">
        <v>7.5</v>
      </c>
    </row>
    <row r="171" spans="4:5" x14ac:dyDescent="0.25">
      <c r="D171" t="s">
        <v>526800</v>
      </c>
      <c r="E171">
        <v>7.5</v>
      </c>
    </row>
    <row r="172" spans="4:5" x14ac:dyDescent="0.25">
      <c r="D172" t="s">
        <v>526801</v>
      </c>
      <c r="E172">
        <v>7.75</v>
      </c>
    </row>
    <row r="173" spans="4:5" x14ac:dyDescent="0.25">
      <c r="D173" t="s">
        <v>526802</v>
      </c>
      <c r="E173">
        <v>8</v>
      </c>
    </row>
    <row r="174" spans="4:5" x14ac:dyDescent="0.25">
      <c r="D174" t="s">
        <v>526803</v>
      </c>
      <c r="E174">
        <v>8</v>
      </c>
    </row>
    <row r="175" spans="4:5" x14ac:dyDescent="0.25">
      <c r="D175" t="s">
        <v>526804</v>
      </c>
      <c r="E175">
        <v>8.25</v>
      </c>
    </row>
    <row r="176" spans="4:5" x14ac:dyDescent="0.25">
      <c r="D176" t="s">
        <v>526805</v>
      </c>
      <c r="E176">
        <v>8.25</v>
      </c>
    </row>
    <row r="177" spans="4:5" x14ac:dyDescent="0.25">
      <c r="D177" t="s">
        <v>526806</v>
      </c>
      <c r="E177">
        <v>8.5</v>
      </c>
    </row>
    <row r="178" spans="4:5" x14ac:dyDescent="0.25">
      <c r="D178" t="s">
        <v>526807</v>
      </c>
      <c r="E178">
        <v>8.5</v>
      </c>
    </row>
    <row r="179" spans="4:5" x14ac:dyDescent="0.25">
      <c r="D179" t="s">
        <v>526808</v>
      </c>
      <c r="E179">
        <v>8.5</v>
      </c>
    </row>
    <row r="180" spans="4:5" x14ac:dyDescent="0.25">
      <c r="D180" t="s">
        <v>526809</v>
      </c>
      <c r="E180">
        <v>8.5</v>
      </c>
    </row>
    <row r="181" spans="4:5" x14ac:dyDescent="0.25">
      <c r="D181" t="s">
        <v>526810</v>
      </c>
      <c r="E181">
        <v>8.5</v>
      </c>
    </row>
    <row r="182" spans="4:5" x14ac:dyDescent="0.25">
      <c r="D182" t="s">
        <v>526811</v>
      </c>
      <c r="E182">
        <v>8.5</v>
      </c>
    </row>
    <row r="183" spans="4:5" x14ac:dyDescent="0.25">
      <c r="D183" t="s">
        <v>526812</v>
      </c>
      <c r="E183">
        <v>8.5</v>
      </c>
    </row>
    <row r="184" spans="4:5" x14ac:dyDescent="0.25">
      <c r="D184" t="s">
        <v>526813</v>
      </c>
      <c r="E184">
        <v>8.5</v>
      </c>
    </row>
    <row r="185" spans="4:5" x14ac:dyDescent="0.25">
      <c r="D185" t="s">
        <v>526814</v>
      </c>
      <c r="E185">
        <v>8.5</v>
      </c>
    </row>
    <row r="186" spans="4:5" x14ac:dyDescent="0.25">
      <c r="D186" t="s">
        <v>526815</v>
      </c>
      <c r="E186">
        <v>8.5</v>
      </c>
    </row>
    <row r="187" spans="4:5" x14ac:dyDescent="0.25">
      <c r="D187" t="s">
        <v>526816</v>
      </c>
      <c r="E187">
        <v>8.5</v>
      </c>
    </row>
    <row r="188" spans="4:5" x14ac:dyDescent="0.25">
      <c r="D188" t="s">
        <v>526817</v>
      </c>
      <c r="E188">
        <v>8.5</v>
      </c>
    </row>
    <row r="189" spans="4:5" x14ac:dyDescent="0.25">
      <c r="D189" t="s">
        <v>526818</v>
      </c>
      <c r="E189">
        <v>8.5</v>
      </c>
    </row>
    <row r="190" spans="4:5" x14ac:dyDescent="0.25">
      <c r="D190" t="s">
        <v>526819</v>
      </c>
      <c r="E190">
        <v>8.5</v>
      </c>
    </row>
    <row r="191" spans="4:5" x14ac:dyDescent="0.25">
      <c r="D191" t="s">
        <v>526820</v>
      </c>
      <c r="E191">
        <v>8</v>
      </c>
    </row>
    <row r="192" spans="4:5" x14ac:dyDescent="0.25">
      <c r="D192" t="s">
        <v>526821</v>
      </c>
      <c r="E192">
        <v>8</v>
      </c>
    </row>
    <row r="193" spans="4:5" x14ac:dyDescent="0.25">
      <c r="D193" t="s">
        <v>526822</v>
      </c>
      <c r="E193">
        <v>7.75</v>
      </c>
    </row>
    <row r="194" spans="4:5" x14ac:dyDescent="0.25">
      <c r="D194" t="s">
        <v>526823</v>
      </c>
      <c r="E194">
        <v>7.75</v>
      </c>
    </row>
  </sheetData>
  <sheetProtection formatColumns="0" formatRows="0"/>
  <mergeCells count="3">
    <mergeCell ref="A1:B1"/>
    <mergeCell ref="D1:E1"/>
    <mergeCell ref="G1:S1"/>
  </mergeCells>
  <hyperlinks>
    <hyperlink ref="H19" r:id="rId1" xr:uid="{BFC55EA3-C974-4ECE-9E04-3EA01315BC80}"/>
    <hyperlink ref="G21:M21" location="Breakdown!Y42" display="Note: This data is shown in the &quot;Breakdown&quot; tab. Click here to go to it." xr:uid="{C53F34EB-299C-4DFB-8B5A-383029067F02}"/>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9898-29C0-454A-8369-E6E9086293D3}">
  <sheetPr>
    <tabColor theme="7" tint="0.39997558519241921"/>
  </sheetPr>
  <dimension ref="A1:P836"/>
  <sheetViews>
    <sheetView topLeftCell="D1" workbookViewId="0">
      <selection activeCell="D1" sqref="D1:P1"/>
    </sheetView>
  </sheetViews>
  <sheetFormatPr defaultRowHeight="15" outlineLevelCol="1" x14ac:dyDescent="0.25"/>
  <cols>
    <col min="1" max="1" width="16.5703125" hidden="1" customWidth="1" outlineLevel="1"/>
    <col min="2" max="2" width="26.7109375" style="11" hidden="1" customWidth="1" outlineLevel="1"/>
    <col min="3" max="3" width="9.140625" hidden="1" customWidth="1" outlineLevel="1"/>
    <col min="4" max="4" width="8.85546875" customWidth="1" collapsed="1"/>
    <col min="5" max="12" width="9.42578125" customWidth="1"/>
    <col min="13" max="13" width="11.28515625" customWidth="1"/>
    <col min="14" max="14" width="9.42578125" customWidth="1"/>
    <col min="15" max="15" width="11" customWidth="1"/>
    <col min="16" max="16" width="10.85546875" customWidth="1"/>
    <col min="17" max="17" width="12" customWidth="1"/>
    <col min="18" max="30" width="9.140625" customWidth="1"/>
  </cols>
  <sheetData>
    <row r="1" spans="1:16" x14ac:dyDescent="0.25">
      <c r="A1" s="88" t="s">
        <v>526825</v>
      </c>
      <c r="B1" s="88"/>
      <c r="D1" s="90" t="s">
        <v>526846</v>
      </c>
      <c r="E1" s="91"/>
      <c r="F1" s="91"/>
      <c r="G1" s="91"/>
      <c r="H1" s="91"/>
      <c r="I1" s="91"/>
      <c r="J1" s="91"/>
      <c r="K1" s="91"/>
      <c r="L1" s="91"/>
      <c r="M1" s="91"/>
      <c r="N1" s="91"/>
      <c r="O1" s="91"/>
      <c r="P1" s="92"/>
    </row>
    <row r="2" spans="1:16" x14ac:dyDescent="0.25">
      <c r="A2" s="9" t="s">
        <v>526831</v>
      </c>
      <c r="B2" s="12" t="s">
        <v>526832</v>
      </c>
      <c r="D2" s="44" t="s">
        <v>526615</v>
      </c>
      <c r="E2" s="45" t="s">
        <v>235</v>
      </c>
      <c r="F2" s="45" t="s">
        <v>225</v>
      </c>
      <c r="G2" s="45" t="s">
        <v>250</v>
      </c>
      <c r="H2" s="45" t="s">
        <v>217</v>
      </c>
      <c r="I2" s="45" t="s">
        <v>263</v>
      </c>
      <c r="J2" s="45" t="s">
        <v>221</v>
      </c>
      <c r="K2" s="45" t="s">
        <v>199</v>
      </c>
      <c r="L2" s="45" t="s">
        <v>231</v>
      </c>
      <c r="M2" s="45" t="s">
        <v>3653</v>
      </c>
      <c r="N2" s="45" t="s">
        <v>204</v>
      </c>
      <c r="O2" s="45" t="s">
        <v>287</v>
      </c>
      <c r="P2" s="46" t="s">
        <v>18</v>
      </c>
    </row>
    <row r="3" spans="1:16" x14ac:dyDescent="0.25">
      <c r="A3" s="10">
        <v>39821</v>
      </c>
      <c r="B3" s="11">
        <v>5.01</v>
      </c>
      <c r="D3" s="42">
        <v>2009</v>
      </c>
      <c r="E3" s="2">
        <v>5.0474999999999994</v>
      </c>
      <c r="F3" s="2">
        <v>5.13</v>
      </c>
      <c r="G3" s="2">
        <v>5.0024999999999995</v>
      </c>
      <c r="H3" s="2">
        <v>4.8100000000000005</v>
      </c>
      <c r="I3" s="2">
        <v>4.8574999999999999</v>
      </c>
      <c r="J3" s="2">
        <v>5.42</v>
      </c>
      <c r="K3" s="2">
        <v>5.2219999999999995</v>
      </c>
      <c r="L3" s="2">
        <v>5.1924999999999999</v>
      </c>
      <c r="M3" s="2">
        <v>5.0575000000000001</v>
      </c>
      <c r="N3" s="2">
        <v>4.952</v>
      </c>
      <c r="O3" s="2">
        <v>4.875</v>
      </c>
      <c r="P3" s="24">
        <v>4.9300000000000006</v>
      </c>
    </row>
    <row r="4" spans="1:16" x14ac:dyDescent="0.25">
      <c r="A4" s="10">
        <v>39828</v>
      </c>
      <c r="B4" s="11">
        <v>4.96</v>
      </c>
      <c r="D4" s="42">
        <v>2010</v>
      </c>
      <c r="E4" s="2">
        <v>5.0299999999999994</v>
      </c>
      <c r="F4" s="2">
        <v>4.99</v>
      </c>
      <c r="G4" s="2">
        <v>4.9674999999999994</v>
      </c>
      <c r="H4" s="2">
        <v>5.0979999999999999</v>
      </c>
      <c r="I4" s="2">
        <v>4.8875000000000002</v>
      </c>
      <c r="J4" s="2">
        <v>4.7374999999999998</v>
      </c>
      <c r="K4" s="2">
        <v>4.5640000000000001</v>
      </c>
      <c r="L4" s="2">
        <v>4.4275000000000002</v>
      </c>
      <c r="M4" s="2">
        <v>4.3460000000000001</v>
      </c>
      <c r="N4" s="2">
        <v>4.2250000000000005</v>
      </c>
      <c r="O4" s="2">
        <v>4.3000000000000007</v>
      </c>
      <c r="P4" s="24">
        <v>4.7140000000000004</v>
      </c>
    </row>
    <row r="5" spans="1:16" x14ac:dyDescent="0.25">
      <c r="A5" s="10">
        <v>39835</v>
      </c>
      <c r="B5" s="11">
        <v>5.12</v>
      </c>
      <c r="D5" s="42">
        <v>2011</v>
      </c>
      <c r="E5" s="2">
        <v>4.7549999999999999</v>
      </c>
      <c r="F5" s="2">
        <v>4.9524999999999997</v>
      </c>
      <c r="G5" s="2">
        <v>4.8360000000000003</v>
      </c>
      <c r="H5" s="2">
        <v>4.8400000000000007</v>
      </c>
      <c r="I5" s="2">
        <v>4.6374999999999993</v>
      </c>
      <c r="J5" s="2">
        <v>4.51</v>
      </c>
      <c r="K5" s="2">
        <v>4.5449999999999999</v>
      </c>
      <c r="L5" s="2">
        <v>4.2700000000000005</v>
      </c>
      <c r="M5" s="2">
        <v>4.1059999999999999</v>
      </c>
      <c r="N5" s="2">
        <v>4.0675000000000008</v>
      </c>
      <c r="O5" s="2">
        <v>3.9925000000000002</v>
      </c>
      <c r="P5" s="24">
        <v>3.9579999999999997</v>
      </c>
    </row>
    <row r="6" spans="1:16" x14ac:dyDescent="0.25">
      <c r="A6" s="10">
        <v>39842</v>
      </c>
      <c r="B6" s="11">
        <v>5.0999999999999996</v>
      </c>
      <c r="D6" s="42">
        <v>2012</v>
      </c>
      <c r="E6" s="2">
        <v>3.915</v>
      </c>
      <c r="F6" s="2">
        <v>3.8899999999999997</v>
      </c>
      <c r="G6" s="2">
        <v>3.9539999999999997</v>
      </c>
      <c r="H6" s="2">
        <v>3.91</v>
      </c>
      <c r="I6" s="2">
        <v>3.7980000000000005</v>
      </c>
      <c r="J6" s="2">
        <v>3.6749999999999998</v>
      </c>
      <c r="K6" s="2">
        <v>3.55</v>
      </c>
      <c r="L6" s="2">
        <v>3.6019999999999994</v>
      </c>
      <c r="M6" s="2">
        <v>3.4975000000000001</v>
      </c>
      <c r="N6" s="2">
        <v>3.3825000000000003</v>
      </c>
      <c r="O6" s="2">
        <v>3.3519999999999994</v>
      </c>
      <c r="P6" s="24">
        <v>3.3450000000000002</v>
      </c>
    </row>
    <row r="7" spans="1:16" x14ac:dyDescent="0.25">
      <c r="A7" s="10">
        <v>39849</v>
      </c>
      <c r="B7" s="11">
        <v>5.25</v>
      </c>
      <c r="D7" s="42">
        <v>2013</v>
      </c>
      <c r="E7" s="2">
        <v>3.4140000000000001</v>
      </c>
      <c r="F7" s="2">
        <v>3.5324999999999998</v>
      </c>
      <c r="G7" s="2">
        <v>3.5650000000000004</v>
      </c>
      <c r="H7" s="2">
        <v>3.4450000000000003</v>
      </c>
      <c r="I7" s="2">
        <v>3.536</v>
      </c>
      <c r="J7" s="2">
        <v>4.07</v>
      </c>
      <c r="K7" s="2">
        <v>4.37</v>
      </c>
      <c r="L7" s="2">
        <v>4.4560000000000004</v>
      </c>
      <c r="M7" s="2">
        <v>4.49</v>
      </c>
      <c r="N7" s="2">
        <v>4.1920000000000002</v>
      </c>
      <c r="O7" s="2">
        <v>4.2549999999999999</v>
      </c>
      <c r="P7" s="24">
        <v>4.4574999999999996</v>
      </c>
    </row>
    <row r="8" spans="1:16" x14ac:dyDescent="0.25">
      <c r="A8" s="10">
        <v>39856</v>
      </c>
      <c r="B8" s="11">
        <v>5.16</v>
      </c>
      <c r="D8" s="42">
        <v>2014</v>
      </c>
      <c r="E8" s="2">
        <v>4.4320000000000004</v>
      </c>
      <c r="F8" s="2">
        <v>4.3025000000000002</v>
      </c>
      <c r="G8" s="2">
        <v>4.3425000000000002</v>
      </c>
      <c r="H8" s="2">
        <v>4.3375000000000004</v>
      </c>
      <c r="I8" s="2">
        <v>4.1920000000000002</v>
      </c>
      <c r="J8" s="2">
        <v>4.1624999999999996</v>
      </c>
      <c r="K8" s="2">
        <v>4.13</v>
      </c>
      <c r="L8" s="2">
        <v>4.1150000000000002</v>
      </c>
      <c r="M8" s="2">
        <v>4.1624999999999996</v>
      </c>
      <c r="N8" s="2">
        <v>4.0360000000000005</v>
      </c>
      <c r="O8" s="2">
        <v>3.9975000000000001</v>
      </c>
      <c r="P8" s="24">
        <v>3.8639999999999999</v>
      </c>
    </row>
    <row r="9" spans="1:16" x14ac:dyDescent="0.25">
      <c r="A9" s="10">
        <v>39863</v>
      </c>
      <c r="B9" s="11">
        <v>5.04</v>
      </c>
      <c r="D9" s="42">
        <v>2015</v>
      </c>
      <c r="E9" s="2">
        <v>3.67</v>
      </c>
      <c r="F9" s="2">
        <v>3.71</v>
      </c>
      <c r="G9" s="2">
        <v>3.7699999999999996</v>
      </c>
      <c r="H9" s="2">
        <v>3.6720000000000006</v>
      </c>
      <c r="I9" s="2">
        <v>3.84</v>
      </c>
      <c r="J9" s="2">
        <v>3.9824999999999999</v>
      </c>
      <c r="K9" s="2">
        <v>4.0460000000000003</v>
      </c>
      <c r="L9" s="2">
        <v>3.9049999999999998</v>
      </c>
      <c r="M9" s="2">
        <v>3.8899999999999997</v>
      </c>
      <c r="N9" s="2">
        <v>3.7959999999999994</v>
      </c>
      <c r="O9" s="2">
        <v>3.9424999999999999</v>
      </c>
      <c r="P9" s="24">
        <v>3.964</v>
      </c>
    </row>
    <row r="10" spans="1:16" x14ac:dyDescent="0.25">
      <c r="A10" s="10">
        <v>39870</v>
      </c>
      <c r="B10" s="11">
        <v>5.07</v>
      </c>
      <c r="D10" s="42">
        <v>2016</v>
      </c>
      <c r="E10" s="2">
        <v>3.8725000000000005</v>
      </c>
      <c r="F10" s="2">
        <v>3.66</v>
      </c>
      <c r="G10" s="2">
        <v>3.6940000000000004</v>
      </c>
      <c r="H10" s="2">
        <v>3.605</v>
      </c>
      <c r="I10" s="2">
        <v>3.6</v>
      </c>
      <c r="J10" s="2">
        <v>3.5680000000000001</v>
      </c>
      <c r="K10" s="2">
        <v>3.4400000000000004</v>
      </c>
      <c r="L10" s="2">
        <v>3.4350000000000001</v>
      </c>
      <c r="M10" s="2">
        <v>3.46</v>
      </c>
      <c r="N10" s="2">
        <v>3.47</v>
      </c>
      <c r="O10" s="2">
        <v>3.7699999999999996</v>
      </c>
      <c r="P10" s="24">
        <v>4.1980000000000004</v>
      </c>
    </row>
    <row r="11" spans="1:16" x14ac:dyDescent="0.25">
      <c r="A11" s="10">
        <v>39877</v>
      </c>
      <c r="B11" s="11">
        <v>5.15</v>
      </c>
      <c r="D11" s="42">
        <v>2017</v>
      </c>
      <c r="E11" s="2">
        <v>4.1500000000000004</v>
      </c>
      <c r="F11" s="2">
        <v>4.1675000000000004</v>
      </c>
      <c r="G11" s="2">
        <v>4.1959999999999997</v>
      </c>
      <c r="H11" s="2">
        <v>4.0449999999999999</v>
      </c>
      <c r="I11" s="2">
        <v>4.01</v>
      </c>
      <c r="J11" s="2">
        <v>3.9039999999999999</v>
      </c>
      <c r="K11" s="2">
        <v>3.9674999999999998</v>
      </c>
      <c r="L11" s="2">
        <v>3.88</v>
      </c>
      <c r="M11" s="2">
        <v>3.8050000000000002</v>
      </c>
      <c r="N11" s="2">
        <v>3.895</v>
      </c>
      <c r="O11" s="2">
        <v>3.9219999999999997</v>
      </c>
      <c r="P11" s="24">
        <v>3.95</v>
      </c>
    </row>
    <row r="12" spans="1:16" x14ac:dyDescent="0.25">
      <c r="A12" s="10">
        <v>39884</v>
      </c>
      <c r="B12" s="11">
        <v>5.03</v>
      </c>
      <c r="D12" s="42">
        <v>2018</v>
      </c>
      <c r="E12" s="2">
        <v>4.0325000000000006</v>
      </c>
      <c r="F12" s="2">
        <v>4.33</v>
      </c>
      <c r="G12" s="2">
        <v>4.4440000000000008</v>
      </c>
      <c r="H12" s="2">
        <v>4.4674999999999994</v>
      </c>
      <c r="I12" s="2">
        <v>4.5860000000000003</v>
      </c>
      <c r="J12" s="2">
        <v>4.57</v>
      </c>
      <c r="K12" s="2">
        <v>4.5274999999999999</v>
      </c>
      <c r="L12" s="2">
        <v>4.5499999999999989</v>
      </c>
      <c r="M12" s="2">
        <v>4.6275000000000004</v>
      </c>
      <c r="N12" s="2">
        <v>4.83</v>
      </c>
      <c r="O12" s="2">
        <v>4.8659999999999997</v>
      </c>
      <c r="P12" s="24">
        <v>4.6375000000000002</v>
      </c>
    </row>
    <row r="13" spans="1:16" x14ac:dyDescent="0.25">
      <c r="A13" s="10">
        <v>39891</v>
      </c>
      <c r="B13" s="11">
        <v>4.9800000000000004</v>
      </c>
      <c r="D13" s="42">
        <v>2019</v>
      </c>
      <c r="E13" s="2">
        <v>4.4640000000000004</v>
      </c>
      <c r="F13" s="2">
        <v>4.37</v>
      </c>
      <c r="G13" s="2">
        <v>4.2649999999999997</v>
      </c>
      <c r="H13" s="2">
        <v>4.1425000000000001</v>
      </c>
      <c r="I13" s="2">
        <v>4.0720000000000001</v>
      </c>
      <c r="J13" s="2">
        <v>3.8025000000000002</v>
      </c>
      <c r="K13" s="2">
        <v>3.7650000000000001</v>
      </c>
      <c r="L13" s="2">
        <v>3.6159999999999997</v>
      </c>
      <c r="M13" s="2">
        <v>3.6050000000000004</v>
      </c>
      <c r="N13" s="2">
        <v>3.6880000000000002</v>
      </c>
      <c r="O13" s="2">
        <v>3.6949999999999998</v>
      </c>
      <c r="P13" s="24">
        <v>3.72</v>
      </c>
    </row>
    <row r="14" spans="1:16" x14ac:dyDescent="0.25">
      <c r="A14" s="10">
        <v>39898</v>
      </c>
      <c r="B14" s="11">
        <v>4.8499999999999996</v>
      </c>
      <c r="D14" s="42">
        <v>2020</v>
      </c>
      <c r="E14" s="2">
        <v>3.6239999999999997</v>
      </c>
      <c r="F14" s="2">
        <v>3.4649999999999999</v>
      </c>
      <c r="G14" s="2">
        <v>3.45</v>
      </c>
      <c r="H14" s="2">
        <v>3.306</v>
      </c>
      <c r="I14" s="2">
        <v>3.2324999999999999</v>
      </c>
      <c r="J14" s="2">
        <v>3.1624999999999996</v>
      </c>
      <c r="K14" s="2">
        <v>3.016</v>
      </c>
      <c r="L14" s="2">
        <v>2.9350000000000001</v>
      </c>
      <c r="M14" s="2">
        <v>2.89</v>
      </c>
      <c r="N14" s="2">
        <v>2.8340000000000001</v>
      </c>
      <c r="O14" s="2">
        <v>2.7650000000000001</v>
      </c>
      <c r="P14" s="24">
        <v>2.6840000000000002</v>
      </c>
    </row>
    <row r="15" spans="1:16" x14ac:dyDescent="0.25">
      <c r="A15" s="10">
        <v>39905</v>
      </c>
      <c r="B15" s="11">
        <v>4.78</v>
      </c>
      <c r="D15" s="42">
        <v>2021</v>
      </c>
      <c r="E15" s="2">
        <v>2.7349999999999999</v>
      </c>
      <c r="F15" s="2">
        <v>2.81</v>
      </c>
      <c r="G15" s="2">
        <v>3.0825</v>
      </c>
      <c r="H15" s="2">
        <v>3.0600000000000005</v>
      </c>
      <c r="I15" s="2">
        <v>2.9625000000000004</v>
      </c>
      <c r="J15" s="2">
        <v>2.9750000000000001</v>
      </c>
      <c r="K15" s="2">
        <v>2.8679999999999999</v>
      </c>
      <c r="L15" s="2">
        <v>2.8425000000000002</v>
      </c>
      <c r="M15" s="2">
        <v>2.8999999999999995</v>
      </c>
      <c r="N15" s="2">
        <v>3.0674999999999999</v>
      </c>
      <c r="O15" s="2">
        <v>3.0674999999999999</v>
      </c>
      <c r="P15" s="24">
        <v>3.0979999999999999</v>
      </c>
    </row>
    <row r="16" spans="1:16" x14ac:dyDescent="0.25">
      <c r="A16" s="10">
        <v>39912</v>
      </c>
      <c r="B16" s="11">
        <v>4.87</v>
      </c>
      <c r="D16" s="42">
        <v>2022</v>
      </c>
      <c r="E16" s="2">
        <v>3.4450000000000003</v>
      </c>
      <c r="F16" s="2">
        <v>3.7625000000000002</v>
      </c>
      <c r="G16" s="2">
        <v>4.1719999999999997</v>
      </c>
      <c r="H16" s="2">
        <v>4.9824999999999999</v>
      </c>
      <c r="I16" s="2">
        <v>5.23</v>
      </c>
      <c r="J16" s="2">
        <v>5.5220000000000002</v>
      </c>
      <c r="K16" s="2">
        <v>5.4124999999999996</v>
      </c>
      <c r="L16" s="2">
        <v>5.2225000000000001</v>
      </c>
      <c r="M16" s="2">
        <v>6.1120000000000001</v>
      </c>
      <c r="N16" s="2">
        <v>6.9</v>
      </c>
      <c r="O16" s="2">
        <v>6.8049999999999997</v>
      </c>
      <c r="P16" s="24">
        <v>6.3639999999999999</v>
      </c>
    </row>
    <row r="17" spans="1:16" x14ac:dyDescent="0.25">
      <c r="A17" s="10">
        <v>39919</v>
      </c>
      <c r="B17" s="11">
        <v>4.82</v>
      </c>
      <c r="D17" s="42">
        <v>2023</v>
      </c>
      <c r="E17" s="2">
        <v>6.2725</v>
      </c>
      <c r="F17" s="2">
        <v>6.2575000000000003</v>
      </c>
      <c r="G17" s="2">
        <v>6.5439999999999996</v>
      </c>
      <c r="H17" s="2">
        <v>6.3425000000000002</v>
      </c>
      <c r="I17" s="2">
        <v>6.4249999999999998</v>
      </c>
      <c r="J17" s="2">
        <v>6.7140000000000004</v>
      </c>
      <c r="K17" s="2">
        <v>6.84</v>
      </c>
      <c r="L17" s="2">
        <v>7.0720000000000001</v>
      </c>
      <c r="M17" s="2">
        <v>7.2</v>
      </c>
      <c r="N17" s="2">
        <v>7.62</v>
      </c>
      <c r="O17" s="2">
        <v>7.4420000000000002</v>
      </c>
      <c r="P17" s="24">
        <v>6.8149999999999995</v>
      </c>
    </row>
    <row r="18" spans="1:16" ht="15.75" thickBot="1" x14ac:dyDescent="0.3">
      <c r="A18" s="10">
        <v>39926</v>
      </c>
      <c r="B18" s="11">
        <v>4.8</v>
      </c>
      <c r="D18" s="43">
        <v>2024</v>
      </c>
      <c r="E18" s="25">
        <v>6.642500000000001</v>
      </c>
      <c r="F18" s="25">
        <v>6.7759999999999989</v>
      </c>
      <c r="G18" s="25">
        <v>6.82</v>
      </c>
      <c r="H18" s="25">
        <v>6.9924999999999997</v>
      </c>
      <c r="I18" s="25">
        <v>7.06</v>
      </c>
      <c r="J18" s="25">
        <v>6.9175000000000004</v>
      </c>
      <c r="K18" s="25">
        <v>6.8475000000000001</v>
      </c>
      <c r="L18" s="25">
        <v>6.5</v>
      </c>
      <c r="M18" s="25">
        <v>6.18</v>
      </c>
      <c r="N18" s="25">
        <v>6.4279999999999999</v>
      </c>
      <c r="O18" s="25">
        <v>6.8049999999999997</v>
      </c>
      <c r="P18" s="26">
        <v>6.7149999999999999</v>
      </c>
    </row>
    <row r="19" spans="1:16" x14ac:dyDescent="0.25">
      <c r="A19" s="10">
        <v>39933</v>
      </c>
      <c r="B19" s="11">
        <v>4.78</v>
      </c>
      <c r="D19" s="40" t="s">
        <v>526826</v>
      </c>
      <c r="E19" s="39" t="s">
        <v>526827</v>
      </c>
      <c r="F19" s="8"/>
      <c r="G19" s="8"/>
      <c r="H19" s="8"/>
      <c r="I19" s="8"/>
      <c r="J19" s="8"/>
    </row>
    <row r="20" spans="1:16" x14ac:dyDescent="0.25">
      <c r="A20" s="10">
        <v>39940</v>
      </c>
      <c r="B20" s="11">
        <v>4.84</v>
      </c>
    </row>
    <row r="21" spans="1:16" x14ac:dyDescent="0.25">
      <c r="A21" s="10">
        <v>39947</v>
      </c>
      <c r="B21" s="11">
        <v>4.8600000000000003</v>
      </c>
      <c r="D21" s="33" t="s">
        <v>526859</v>
      </c>
      <c r="E21" s="33"/>
      <c r="F21" s="33"/>
      <c r="G21" s="33"/>
      <c r="H21" s="33"/>
      <c r="I21" s="33"/>
      <c r="J21" s="33"/>
    </row>
    <row r="22" spans="1:16" x14ac:dyDescent="0.25">
      <c r="A22" s="10">
        <v>39954</v>
      </c>
      <c r="B22" s="11">
        <v>4.82</v>
      </c>
    </row>
    <row r="23" spans="1:16" x14ac:dyDescent="0.25">
      <c r="A23" s="10">
        <v>39961</v>
      </c>
      <c r="B23" s="11">
        <v>4.91</v>
      </c>
    </row>
    <row r="24" spans="1:16" x14ac:dyDescent="0.25">
      <c r="A24" s="10">
        <v>39968</v>
      </c>
      <c r="B24" s="11">
        <v>5.29</v>
      </c>
    </row>
    <row r="25" spans="1:16" x14ac:dyDescent="0.25">
      <c r="A25" s="10">
        <v>39975</v>
      </c>
      <c r="B25" s="11">
        <v>5.59</v>
      </c>
    </row>
    <row r="26" spans="1:16" x14ac:dyDescent="0.25">
      <c r="A26" s="10">
        <v>39982</v>
      </c>
      <c r="B26" s="11">
        <v>5.38</v>
      </c>
    </row>
    <row r="27" spans="1:16" x14ac:dyDescent="0.25">
      <c r="A27" s="10">
        <v>39989</v>
      </c>
      <c r="B27" s="11">
        <v>5.42</v>
      </c>
    </row>
    <row r="28" spans="1:16" x14ac:dyDescent="0.25">
      <c r="A28" s="10">
        <v>39996</v>
      </c>
      <c r="B28" s="11">
        <v>5.32</v>
      </c>
    </row>
    <row r="29" spans="1:16" x14ac:dyDescent="0.25">
      <c r="A29" s="10">
        <v>40003</v>
      </c>
      <c r="B29" s="11">
        <v>5.2</v>
      </c>
    </row>
    <row r="30" spans="1:16" x14ac:dyDescent="0.25">
      <c r="A30" s="10">
        <v>40010</v>
      </c>
      <c r="B30" s="11">
        <v>5.14</v>
      </c>
    </row>
    <row r="31" spans="1:16" x14ac:dyDescent="0.25">
      <c r="A31" s="10">
        <v>40017</v>
      </c>
      <c r="B31" s="11">
        <v>5.2</v>
      </c>
    </row>
    <row r="32" spans="1:16" x14ac:dyDescent="0.25">
      <c r="A32" s="10">
        <v>40024</v>
      </c>
      <c r="B32" s="11">
        <v>5.25</v>
      </c>
    </row>
    <row r="33" spans="1:2" x14ac:dyDescent="0.25">
      <c r="A33" s="10">
        <v>40031</v>
      </c>
      <c r="B33" s="11">
        <v>5.22</v>
      </c>
    </row>
    <row r="34" spans="1:2" x14ac:dyDescent="0.25">
      <c r="A34" s="10">
        <v>40038</v>
      </c>
      <c r="B34" s="11">
        <v>5.29</v>
      </c>
    </row>
    <row r="35" spans="1:2" x14ac:dyDescent="0.25">
      <c r="A35" s="10">
        <v>40045</v>
      </c>
      <c r="B35" s="11">
        <v>5.12</v>
      </c>
    </row>
    <row r="36" spans="1:2" x14ac:dyDescent="0.25">
      <c r="A36" s="10">
        <v>40052</v>
      </c>
      <c r="B36" s="11">
        <v>5.14</v>
      </c>
    </row>
    <row r="37" spans="1:2" x14ac:dyDescent="0.25">
      <c r="A37" s="10">
        <v>40059</v>
      </c>
      <c r="B37" s="11">
        <v>5.08</v>
      </c>
    </row>
    <row r="38" spans="1:2" x14ac:dyDescent="0.25">
      <c r="A38" s="10">
        <v>40066</v>
      </c>
      <c r="B38" s="11">
        <v>5.07</v>
      </c>
    </row>
    <row r="39" spans="1:2" x14ac:dyDescent="0.25">
      <c r="A39" s="10">
        <v>40073</v>
      </c>
      <c r="B39" s="11">
        <v>5.04</v>
      </c>
    </row>
    <row r="40" spans="1:2" x14ac:dyDescent="0.25">
      <c r="A40" s="10">
        <v>40080</v>
      </c>
      <c r="B40" s="11">
        <v>5.04</v>
      </c>
    </row>
    <row r="41" spans="1:2" x14ac:dyDescent="0.25">
      <c r="A41" s="10">
        <v>40087</v>
      </c>
      <c r="B41" s="11">
        <v>4.9400000000000004</v>
      </c>
    </row>
    <row r="42" spans="1:2" x14ac:dyDescent="0.25">
      <c r="A42" s="10">
        <v>40094</v>
      </c>
      <c r="B42" s="11">
        <v>4.87</v>
      </c>
    </row>
    <row r="43" spans="1:2" x14ac:dyDescent="0.25">
      <c r="A43" s="10">
        <v>40101</v>
      </c>
      <c r="B43" s="11">
        <v>4.92</v>
      </c>
    </row>
    <row r="44" spans="1:2" x14ac:dyDescent="0.25">
      <c r="A44" s="10">
        <v>40108</v>
      </c>
      <c r="B44" s="11">
        <v>5</v>
      </c>
    </row>
    <row r="45" spans="1:2" x14ac:dyDescent="0.25">
      <c r="A45" s="10">
        <v>40115</v>
      </c>
      <c r="B45" s="11">
        <v>5.03</v>
      </c>
    </row>
    <row r="46" spans="1:2" x14ac:dyDescent="0.25">
      <c r="A46" s="10">
        <v>40122</v>
      </c>
      <c r="B46" s="11">
        <v>4.9800000000000004</v>
      </c>
    </row>
    <row r="47" spans="1:2" x14ac:dyDescent="0.25">
      <c r="A47" s="10">
        <v>40129</v>
      </c>
      <c r="B47" s="11">
        <v>4.91</v>
      </c>
    </row>
    <row r="48" spans="1:2" x14ac:dyDescent="0.25">
      <c r="A48" s="10">
        <v>40136</v>
      </c>
      <c r="B48" s="11">
        <v>4.83</v>
      </c>
    </row>
    <row r="49" spans="1:2" x14ac:dyDescent="0.25">
      <c r="A49" s="10">
        <v>40142</v>
      </c>
      <c r="B49" s="11">
        <v>4.78</v>
      </c>
    </row>
    <row r="50" spans="1:2" x14ac:dyDescent="0.25">
      <c r="A50" s="10">
        <v>40150</v>
      </c>
      <c r="B50" s="11">
        <v>4.71</v>
      </c>
    </row>
    <row r="51" spans="1:2" x14ac:dyDescent="0.25">
      <c r="A51" s="10">
        <v>40157</v>
      </c>
      <c r="B51" s="11">
        <v>4.8099999999999996</v>
      </c>
    </row>
    <row r="52" spans="1:2" x14ac:dyDescent="0.25">
      <c r="A52" s="10">
        <v>40164</v>
      </c>
      <c r="B52" s="11">
        <v>4.9400000000000004</v>
      </c>
    </row>
    <row r="53" spans="1:2" x14ac:dyDescent="0.25">
      <c r="A53" s="10">
        <v>40171</v>
      </c>
      <c r="B53" s="11">
        <v>5.05</v>
      </c>
    </row>
    <row r="54" spans="1:2" x14ac:dyDescent="0.25">
      <c r="A54" s="10">
        <v>40178</v>
      </c>
      <c r="B54" s="11">
        <v>5.14</v>
      </c>
    </row>
    <row r="55" spans="1:2" x14ac:dyDescent="0.25">
      <c r="A55" s="10">
        <v>40185</v>
      </c>
      <c r="B55" s="11">
        <v>5.09</v>
      </c>
    </row>
    <row r="56" spans="1:2" x14ac:dyDescent="0.25">
      <c r="A56" s="10">
        <v>40192</v>
      </c>
      <c r="B56" s="11">
        <v>5.0599999999999996</v>
      </c>
    </row>
    <row r="57" spans="1:2" x14ac:dyDescent="0.25">
      <c r="A57" s="10">
        <v>40199</v>
      </c>
      <c r="B57" s="11">
        <v>4.99</v>
      </c>
    </row>
    <row r="58" spans="1:2" x14ac:dyDescent="0.25">
      <c r="A58" s="10">
        <v>40206</v>
      </c>
      <c r="B58" s="11">
        <v>4.9800000000000004</v>
      </c>
    </row>
    <row r="59" spans="1:2" x14ac:dyDescent="0.25">
      <c r="A59" s="10">
        <v>40213</v>
      </c>
      <c r="B59" s="11">
        <v>5.01</v>
      </c>
    </row>
    <row r="60" spans="1:2" x14ac:dyDescent="0.25">
      <c r="A60" s="10">
        <v>40220</v>
      </c>
      <c r="B60" s="11">
        <v>4.97</v>
      </c>
    </row>
    <row r="61" spans="1:2" x14ac:dyDescent="0.25">
      <c r="A61" s="10">
        <v>40227</v>
      </c>
      <c r="B61" s="11">
        <v>4.93</v>
      </c>
    </row>
    <row r="62" spans="1:2" x14ac:dyDescent="0.25">
      <c r="A62" s="10">
        <v>40234</v>
      </c>
      <c r="B62" s="11">
        <v>5.05</v>
      </c>
    </row>
    <row r="63" spans="1:2" x14ac:dyDescent="0.25">
      <c r="A63" s="10">
        <v>40241</v>
      </c>
      <c r="B63" s="11">
        <v>4.97</v>
      </c>
    </row>
    <row r="64" spans="1:2" x14ac:dyDescent="0.25">
      <c r="A64" s="10">
        <v>40248</v>
      </c>
      <c r="B64" s="11">
        <v>4.95</v>
      </c>
    </row>
    <row r="65" spans="1:2" x14ac:dyDescent="0.25">
      <c r="A65" s="10">
        <v>40255</v>
      </c>
      <c r="B65" s="11">
        <v>4.96</v>
      </c>
    </row>
    <row r="66" spans="1:2" x14ac:dyDescent="0.25">
      <c r="A66" s="10">
        <v>40262</v>
      </c>
      <c r="B66" s="11">
        <v>4.99</v>
      </c>
    </row>
    <row r="67" spans="1:2" x14ac:dyDescent="0.25">
      <c r="A67" s="10">
        <v>40269</v>
      </c>
      <c r="B67" s="11">
        <v>5.08</v>
      </c>
    </row>
    <row r="68" spans="1:2" x14ac:dyDescent="0.25">
      <c r="A68" s="10">
        <v>40276</v>
      </c>
      <c r="B68" s="11">
        <v>5.21</v>
      </c>
    </row>
    <row r="69" spans="1:2" x14ac:dyDescent="0.25">
      <c r="A69" s="10">
        <v>40283</v>
      </c>
      <c r="B69" s="11">
        <v>5.07</v>
      </c>
    </row>
    <row r="70" spans="1:2" x14ac:dyDescent="0.25">
      <c r="A70" s="10">
        <v>40290</v>
      </c>
      <c r="B70" s="11">
        <v>5.07</v>
      </c>
    </row>
    <row r="71" spans="1:2" x14ac:dyDescent="0.25">
      <c r="A71" s="10">
        <v>40297</v>
      </c>
      <c r="B71" s="11">
        <v>5.0599999999999996</v>
      </c>
    </row>
    <row r="72" spans="1:2" x14ac:dyDescent="0.25">
      <c r="A72" s="10">
        <v>40304</v>
      </c>
      <c r="B72" s="11">
        <v>5</v>
      </c>
    </row>
    <row r="73" spans="1:2" x14ac:dyDescent="0.25">
      <c r="A73" s="10">
        <v>40311</v>
      </c>
      <c r="B73" s="11">
        <v>4.93</v>
      </c>
    </row>
    <row r="74" spans="1:2" x14ac:dyDescent="0.25">
      <c r="A74" s="10">
        <v>40318</v>
      </c>
      <c r="B74" s="11">
        <v>4.84</v>
      </c>
    </row>
    <row r="75" spans="1:2" x14ac:dyDescent="0.25">
      <c r="A75" s="10">
        <v>40325</v>
      </c>
      <c r="B75" s="11">
        <v>4.78</v>
      </c>
    </row>
    <row r="76" spans="1:2" x14ac:dyDescent="0.25">
      <c r="A76" s="10">
        <v>40332</v>
      </c>
      <c r="B76" s="11">
        <v>4.79</v>
      </c>
    </row>
    <row r="77" spans="1:2" x14ac:dyDescent="0.25">
      <c r="A77" s="10">
        <v>40339</v>
      </c>
      <c r="B77" s="11">
        <v>4.72</v>
      </c>
    </row>
    <row r="78" spans="1:2" x14ac:dyDescent="0.25">
      <c r="A78" s="10">
        <v>40346</v>
      </c>
      <c r="B78" s="11">
        <v>4.75</v>
      </c>
    </row>
    <row r="79" spans="1:2" x14ac:dyDescent="0.25">
      <c r="A79" s="10">
        <v>40353</v>
      </c>
      <c r="B79" s="11">
        <v>4.6900000000000004</v>
      </c>
    </row>
    <row r="80" spans="1:2" x14ac:dyDescent="0.25">
      <c r="A80" s="10">
        <v>40360</v>
      </c>
      <c r="B80" s="11">
        <v>4.58</v>
      </c>
    </row>
    <row r="81" spans="1:2" x14ac:dyDescent="0.25">
      <c r="A81" s="10">
        <v>40367</v>
      </c>
      <c r="B81" s="11">
        <v>4.57</v>
      </c>
    </row>
    <row r="82" spans="1:2" x14ac:dyDescent="0.25">
      <c r="A82" s="10">
        <v>40374</v>
      </c>
      <c r="B82" s="11">
        <v>4.57</v>
      </c>
    </row>
    <row r="83" spans="1:2" x14ac:dyDescent="0.25">
      <c r="A83" s="10">
        <v>40381</v>
      </c>
      <c r="B83" s="11">
        <v>4.5599999999999996</v>
      </c>
    </row>
    <row r="84" spans="1:2" x14ac:dyDescent="0.25">
      <c r="A84" s="10">
        <v>40388</v>
      </c>
      <c r="B84" s="11">
        <v>4.54</v>
      </c>
    </row>
    <row r="85" spans="1:2" x14ac:dyDescent="0.25">
      <c r="A85" s="10">
        <v>40395</v>
      </c>
      <c r="B85" s="11">
        <v>4.49</v>
      </c>
    </row>
    <row r="86" spans="1:2" x14ac:dyDescent="0.25">
      <c r="A86" s="10">
        <v>40402</v>
      </c>
      <c r="B86" s="11">
        <v>4.4400000000000004</v>
      </c>
    </row>
    <row r="87" spans="1:2" x14ac:dyDescent="0.25">
      <c r="A87" s="10">
        <v>40409</v>
      </c>
      <c r="B87" s="11">
        <v>4.42</v>
      </c>
    </row>
    <row r="88" spans="1:2" x14ac:dyDescent="0.25">
      <c r="A88" s="10">
        <v>40416</v>
      </c>
      <c r="B88" s="11">
        <v>4.3600000000000003</v>
      </c>
    </row>
    <row r="89" spans="1:2" x14ac:dyDescent="0.25">
      <c r="A89" s="10">
        <v>40423</v>
      </c>
      <c r="B89" s="11">
        <v>4.32</v>
      </c>
    </row>
    <row r="90" spans="1:2" x14ac:dyDescent="0.25">
      <c r="A90" s="10">
        <v>40430</v>
      </c>
      <c r="B90" s="11">
        <v>4.3499999999999996</v>
      </c>
    </row>
    <row r="91" spans="1:2" x14ac:dyDescent="0.25">
      <c r="A91" s="10">
        <v>40437</v>
      </c>
      <c r="B91" s="11">
        <v>4.37</v>
      </c>
    </row>
    <row r="92" spans="1:2" x14ac:dyDescent="0.25">
      <c r="A92" s="10">
        <v>40444</v>
      </c>
      <c r="B92" s="11">
        <v>4.37</v>
      </c>
    </row>
    <row r="93" spans="1:2" x14ac:dyDescent="0.25">
      <c r="A93" s="10">
        <v>40451</v>
      </c>
      <c r="B93" s="11">
        <v>4.32</v>
      </c>
    </row>
    <row r="94" spans="1:2" x14ac:dyDescent="0.25">
      <c r="A94" s="10">
        <v>40458</v>
      </c>
      <c r="B94" s="11">
        <v>4.2699999999999996</v>
      </c>
    </row>
    <row r="95" spans="1:2" x14ac:dyDescent="0.25">
      <c r="A95" s="10">
        <v>40465</v>
      </c>
      <c r="B95" s="11">
        <v>4.1900000000000004</v>
      </c>
    </row>
    <row r="96" spans="1:2" x14ac:dyDescent="0.25">
      <c r="A96" s="10">
        <v>40472</v>
      </c>
      <c r="B96" s="11">
        <v>4.21</v>
      </c>
    </row>
    <row r="97" spans="1:2" x14ac:dyDescent="0.25">
      <c r="A97" s="10">
        <v>40479</v>
      </c>
      <c r="B97" s="11">
        <v>4.2300000000000004</v>
      </c>
    </row>
    <row r="98" spans="1:2" x14ac:dyDescent="0.25">
      <c r="A98" s="10">
        <v>40486</v>
      </c>
      <c r="B98" s="11">
        <v>4.24</v>
      </c>
    </row>
    <row r="99" spans="1:2" x14ac:dyDescent="0.25">
      <c r="A99" s="10">
        <v>40493</v>
      </c>
      <c r="B99" s="11">
        <v>4.17</v>
      </c>
    </row>
    <row r="100" spans="1:2" x14ac:dyDescent="0.25">
      <c r="A100" s="10">
        <v>40500</v>
      </c>
      <c r="B100" s="11">
        <v>4.3899999999999997</v>
      </c>
    </row>
    <row r="101" spans="1:2" x14ac:dyDescent="0.25">
      <c r="A101" s="10">
        <v>40506</v>
      </c>
      <c r="B101" s="11">
        <v>4.4000000000000004</v>
      </c>
    </row>
    <row r="102" spans="1:2" x14ac:dyDescent="0.25">
      <c r="A102" s="10">
        <v>40514</v>
      </c>
      <c r="B102" s="11">
        <v>4.46</v>
      </c>
    </row>
    <row r="103" spans="1:2" x14ac:dyDescent="0.25">
      <c r="A103" s="10">
        <v>40521</v>
      </c>
      <c r="B103" s="11">
        <v>4.6100000000000003</v>
      </c>
    </row>
    <row r="104" spans="1:2" x14ac:dyDescent="0.25">
      <c r="A104" s="10">
        <v>40528</v>
      </c>
      <c r="B104" s="11">
        <v>4.83</v>
      </c>
    </row>
    <row r="105" spans="1:2" x14ac:dyDescent="0.25">
      <c r="A105" s="10">
        <v>40535</v>
      </c>
      <c r="B105" s="11">
        <v>4.8099999999999996</v>
      </c>
    </row>
    <row r="106" spans="1:2" x14ac:dyDescent="0.25">
      <c r="A106" s="10">
        <v>40542</v>
      </c>
      <c r="B106" s="11">
        <v>4.8600000000000003</v>
      </c>
    </row>
    <row r="107" spans="1:2" x14ac:dyDescent="0.25">
      <c r="A107" s="10">
        <v>40549</v>
      </c>
      <c r="B107" s="11">
        <v>4.7699999999999996</v>
      </c>
    </row>
    <row r="108" spans="1:2" x14ac:dyDescent="0.25">
      <c r="A108" s="10">
        <v>40556</v>
      </c>
      <c r="B108" s="11">
        <v>4.71</v>
      </c>
    </row>
    <row r="109" spans="1:2" x14ac:dyDescent="0.25">
      <c r="A109" s="10">
        <v>40563</v>
      </c>
      <c r="B109" s="11">
        <v>4.74</v>
      </c>
    </row>
    <row r="110" spans="1:2" x14ac:dyDescent="0.25">
      <c r="A110" s="10">
        <v>40570</v>
      </c>
      <c r="B110" s="11">
        <v>4.8</v>
      </c>
    </row>
    <row r="111" spans="1:2" x14ac:dyDescent="0.25">
      <c r="A111" s="10">
        <v>40577</v>
      </c>
      <c r="B111" s="11">
        <v>4.8099999999999996</v>
      </c>
    </row>
    <row r="112" spans="1:2" x14ac:dyDescent="0.25">
      <c r="A112" s="10">
        <v>40584</v>
      </c>
      <c r="B112" s="11">
        <v>5.05</v>
      </c>
    </row>
    <row r="113" spans="1:2" x14ac:dyDescent="0.25">
      <c r="A113" s="10">
        <v>40591</v>
      </c>
      <c r="B113" s="11">
        <v>5</v>
      </c>
    </row>
    <row r="114" spans="1:2" x14ac:dyDescent="0.25">
      <c r="A114" s="10">
        <v>40598</v>
      </c>
      <c r="B114" s="11">
        <v>4.95</v>
      </c>
    </row>
    <row r="115" spans="1:2" x14ac:dyDescent="0.25">
      <c r="A115" s="10">
        <v>40605</v>
      </c>
      <c r="B115" s="11">
        <v>4.87</v>
      </c>
    </row>
    <row r="116" spans="1:2" x14ac:dyDescent="0.25">
      <c r="A116" s="10">
        <v>40612</v>
      </c>
      <c r="B116" s="11">
        <v>4.88</v>
      </c>
    </row>
    <row r="117" spans="1:2" x14ac:dyDescent="0.25">
      <c r="A117" s="10">
        <v>40619</v>
      </c>
      <c r="B117" s="11">
        <v>4.76</v>
      </c>
    </row>
    <row r="118" spans="1:2" x14ac:dyDescent="0.25">
      <c r="A118" s="10">
        <v>40626</v>
      </c>
      <c r="B118" s="11">
        <v>4.8099999999999996</v>
      </c>
    </row>
    <row r="119" spans="1:2" x14ac:dyDescent="0.25">
      <c r="A119" s="10">
        <v>40633</v>
      </c>
      <c r="B119" s="11">
        <v>4.8600000000000003</v>
      </c>
    </row>
    <row r="120" spans="1:2" x14ac:dyDescent="0.25">
      <c r="A120" s="10">
        <v>40640</v>
      </c>
      <c r="B120" s="11">
        <v>4.87</v>
      </c>
    </row>
    <row r="121" spans="1:2" x14ac:dyDescent="0.25">
      <c r="A121" s="10">
        <v>40647</v>
      </c>
      <c r="B121" s="11">
        <v>4.91</v>
      </c>
    </row>
    <row r="122" spans="1:2" x14ac:dyDescent="0.25">
      <c r="A122" s="10">
        <v>40654</v>
      </c>
      <c r="B122" s="11">
        <v>4.8</v>
      </c>
    </row>
    <row r="123" spans="1:2" x14ac:dyDescent="0.25">
      <c r="A123" s="10">
        <v>40661</v>
      </c>
      <c r="B123" s="11">
        <v>4.78</v>
      </c>
    </row>
    <row r="124" spans="1:2" x14ac:dyDescent="0.25">
      <c r="A124" s="10">
        <v>40668</v>
      </c>
      <c r="B124" s="11">
        <v>4.71</v>
      </c>
    </row>
    <row r="125" spans="1:2" x14ac:dyDescent="0.25">
      <c r="A125" s="10">
        <v>40675</v>
      </c>
      <c r="B125" s="11">
        <v>4.63</v>
      </c>
    </row>
    <row r="126" spans="1:2" x14ac:dyDescent="0.25">
      <c r="A126" s="10">
        <v>40682</v>
      </c>
      <c r="B126" s="11">
        <v>4.6100000000000003</v>
      </c>
    </row>
    <row r="127" spans="1:2" x14ac:dyDescent="0.25">
      <c r="A127" s="10">
        <v>40689</v>
      </c>
      <c r="B127" s="11">
        <v>4.5999999999999996</v>
      </c>
    </row>
    <row r="128" spans="1:2" x14ac:dyDescent="0.25">
      <c r="A128" s="10">
        <v>40696</v>
      </c>
      <c r="B128" s="11">
        <v>4.55</v>
      </c>
    </row>
    <row r="129" spans="1:2" x14ac:dyDescent="0.25">
      <c r="A129" s="10">
        <v>40703</v>
      </c>
      <c r="B129" s="11">
        <v>4.49</v>
      </c>
    </row>
    <row r="130" spans="1:2" x14ac:dyDescent="0.25">
      <c r="A130" s="10">
        <v>40710</v>
      </c>
      <c r="B130" s="11">
        <v>4.5</v>
      </c>
    </row>
    <row r="131" spans="1:2" x14ac:dyDescent="0.25">
      <c r="A131" s="10">
        <v>40717</v>
      </c>
      <c r="B131" s="11">
        <v>4.5</v>
      </c>
    </row>
    <row r="132" spans="1:2" x14ac:dyDescent="0.25">
      <c r="A132" s="10">
        <v>40724</v>
      </c>
      <c r="B132" s="11">
        <v>4.51</v>
      </c>
    </row>
    <row r="133" spans="1:2" x14ac:dyDescent="0.25">
      <c r="A133" s="10">
        <v>40731</v>
      </c>
      <c r="B133" s="11">
        <v>4.5999999999999996</v>
      </c>
    </row>
    <row r="134" spans="1:2" x14ac:dyDescent="0.25">
      <c r="A134" s="10">
        <v>40738</v>
      </c>
      <c r="B134" s="11">
        <v>4.51</v>
      </c>
    </row>
    <row r="135" spans="1:2" x14ac:dyDescent="0.25">
      <c r="A135" s="10">
        <v>40745</v>
      </c>
      <c r="B135" s="11">
        <v>4.5199999999999996</v>
      </c>
    </row>
    <row r="136" spans="1:2" x14ac:dyDescent="0.25">
      <c r="A136" s="10">
        <v>40752</v>
      </c>
      <c r="B136" s="11">
        <v>4.55</v>
      </c>
    </row>
    <row r="137" spans="1:2" x14ac:dyDescent="0.25">
      <c r="A137" s="10">
        <v>40759</v>
      </c>
      <c r="B137" s="11">
        <v>4.3899999999999997</v>
      </c>
    </row>
    <row r="138" spans="1:2" x14ac:dyDescent="0.25">
      <c r="A138" s="10">
        <v>40766</v>
      </c>
      <c r="B138" s="11">
        <v>4.32</v>
      </c>
    </row>
    <row r="139" spans="1:2" x14ac:dyDescent="0.25">
      <c r="A139" s="10">
        <v>40773</v>
      </c>
      <c r="B139" s="11">
        <v>4.1500000000000004</v>
      </c>
    </row>
    <row r="140" spans="1:2" x14ac:dyDescent="0.25">
      <c r="A140" s="10">
        <v>40780</v>
      </c>
      <c r="B140" s="11">
        <v>4.22</v>
      </c>
    </row>
    <row r="141" spans="1:2" x14ac:dyDescent="0.25">
      <c r="A141" s="10">
        <v>40787</v>
      </c>
      <c r="B141" s="11">
        <v>4.22</v>
      </c>
    </row>
    <row r="142" spans="1:2" x14ac:dyDescent="0.25">
      <c r="A142" s="10">
        <v>40794</v>
      </c>
      <c r="B142" s="11">
        <v>4.12</v>
      </c>
    </row>
    <row r="143" spans="1:2" x14ac:dyDescent="0.25">
      <c r="A143" s="10">
        <v>40801</v>
      </c>
      <c r="B143" s="11">
        <v>4.09</v>
      </c>
    </row>
    <row r="144" spans="1:2" x14ac:dyDescent="0.25">
      <c r="A144" s="10">
        <v>40808</v>
      </c>
      <c r="B144" s="11">
        <v>4.09</v>
      </c>
    </row>
    <row r="145" spans="1:2" x14ac:dyDescent="0.25">
      <c r="A145" s="10">
        <v>40815</v>
      </c>
      <c r="B145" s="11">
        <v>4.01</v>
      </c>
    </row>
    <row r="146" spans="1:2" x14ac:dyDescent="0.25">
      <c r="A146" s="10">
        <v>40822</v>
      </c>
      <c r="B146" s="11">
        <v>3.94</v>
      </c>
    </row>
    <row r="147" spans="1:2" x14ac:dyDescent="0.25">
      <c r="A147" s="10">
        <v>40829</v>
      </c>
      <c r="B147" s="11">
        <v>4.12</v>
      </c>
    </row>
    <row r="148" spans="1:2" x14ac:dyDescent="0.25">
      <c r="A148" s="10">
        <v>40836</v>
      </c>
      <c r="B148" s="11">
        <v>4.1100000000000003</v>
      </c>
    </row>
    <row r="149" spans="1:2" x14ac:dyDescent="0.25">
      <c r="A149" s="10">
        <v>40843</v>
      </c>
      <c r="B149" s="11">
        <v>4.0999999999999996</v>
      </c>
    </row>
    <row r="150" spans="1:2" x14ac:dyDescent="0.25">
      <c r="A150" s="10">
        <v>40850</v>
      </c>
      <c r="B150" s="11">
        <v>4</v>
      </c>
    </row>
    <row r="151" spans="1:2" x14ac:dyDescent="0.25">
      <c r="A151" s="10">
        <v>40857</v>
      </c>
      <c r="B151" s="11">
        <v>3.99</v>
      </c>
    </row>
    <row r="152" spans="1:2" x14ac:dyDescent="0.25">
      <c r="A152" s="10">
        <v>40864</v>
      </c>
      <c r="B152" s="11">
        <v>4</v>
      </c>
    </row>
    <row r="153" spans="1:2" x14ac:dyDescent="0.25">
      <c r="A153" s="10">
        <v>40870</v>
      </c>
      <c r="B153" s="11">
        <v>3.98</v>
      </c>
    </row>
    <row r="154" spans="1:2" x14ac:dyDescent="0.25">
      <c r="A154" s="10">
        <v>40878</v>
      </c>
      <c r="B154" s="11">
        <v>4</v>
      </c>
    </row>
    <row r="155" spans="1:2" x14ac:dyDescent="0.25">
      <c r="A155" s="10">
        <v>40885</v>
      </c>
      <c r="B155" s="11">
        <v>3.99</v>
      </c>
    </row>
    <row r="156" spans="1:2" x14ac:dyDescent="0.25">
      <c r="A156" s="10">
        <v>40892</v>
      </c>
      <c r="B156" s="11">
        <v>3.94</v>
      </c>
    </row>
    <row r="157" spans="1:2" x14ac:dyDescent="0.25">
      <c r="A157" s="10">
        <v>40899</v>
      </c>
      <c r="B157" s="11">
        <v>3.91</v>
      </c>
    </row>
    <row r="158" spans="1:2" x14ac:dyDescent="0.25">
      <c r="A158" s="10">
        <v>40906</v>
      </c>
      <c r="B158" s="11">
        <v>3.95</v>
      </c>
    </row>
    <row r="159" spans="1:2" x14ac:dyDescent="0.25">
      <c r="A159" s="10">
        <v>40913</v>
      </c>
      <c r="B159" s="11">
        <v>3.91</v>
      </c>
    </row>
    <row r="160" spans="1:2" x14ac:dyDescent="0.25">
      <c r="A160" s="10">
        <v>40920</v>
      </c>
      <c r="B160" s="11">
        <v>3.89</v>
      </c>
    </row>
    <row r="161" spans="1:2" x14ac:dyDescent="0.25">
      <c r="A161" s="10">
        <v>40927</v>
      </c>
      <c r="B161" s="11">
        <v>3.88</v>
      </c>
    </row>
    <row r="162" spans="1:2" x14ac:dyDescent="0.25">
      <c r="A162" s="10">
        <v>40934</v>
      </c>
      <c r="B162" s="11">
        <v>3.98</v>
      </c>
    </row>
    <row r="163" spans="1:2" x14ac:dyDescent="0.25">
      <c r="A163" s="10">
        <v>40941</v>
      </c>
      <c r="B163" s="11">
        <v>3.87</v>
      </c>
    </row>
    <row r="164" spans="1:2" x14ac:dyDescent="0.25">
      <c r="A164" s="10">
        <v>40948</v>
      </c>
      <c r="B164" s="11">
        <v>3.87</v>
      </c>
    </row>
    <row r="165" spans="1:2" x14ac:dyDescent="0.25">
      <c r="A165" s="10">
        <v>40955</v>
      </c>
      <c r="B165" s="11">
        <v>3.87</v>
      </c>
    </row>
    <row r="166" spans="1:2" x14ac:dyDescent="0.25">
      <c r="A166" s="10">
        <v>40962</v>
      </c>
      <c r="B166" s="11">
        <v>3.95</v>
      </c>
    </row>
    <row r="167" spans="1:2" x14ac:dyDescent="0.25">
      <c r="A167" s="10">
        <v>40969</v>
      </c>
      <c r="B167" s="11">
        <v>3.9</v>
      </c>
    </row>
    <row r="168" spans="1:2" x14ac:dyDescent="0.25">
      <c r="A168" s="10">
        <v>40976</v>
      </c>
      <c r="B168" s="11">
        <v>3.88</v>
      </c>
    </row>
    <row r="169" spans="1:2" x14ac:dyDescent="0.25">
      <c r="A169" s="10">
        <v>40983</v>
      </c>
      <c r="B169" s="11">
        <v>3.92</v>
      </c>
    </row>
    <row r="170" spans="1:2" x14ac:dyDescent="0.25">
      <c r="A170" s="10">
        <v>40990</v>
      </c>
      <c r="B170" s="11">
        <v>4.08</v>
      </c>
    </row>
    <row r="171" spans="1:2" x14ac:dyDescent="0.25">
      <c r="A171" s="10">
        <v>40997</v>
      </c>
      <c r="B171" s="11">
        <v>3.99</v>
      </c>
    </row>
    <row r="172" spans="1:2" x14ac:dyDescent="0.25">
      <c r="A172" s="10">
        <v>41004</v>
      </c>
      <c r="B172" s="11">
        <v>3.98</v>
      </c>
    </row>
    <row r="173" spans="1:2" x14ac:dyDescent="0.25">
      <c r="A173" s="10">
        <v>41011</v>
      </c>
      <c r="B173" s="11">
        <v>3.88</v>
      </c>
    </row>
    <row r="174" spans="1:2" x14ac:dyDescent="0.25">
      <c r="A174" s="10">
        <v>41018</v>
      </c>
      <c r="B174" s="11">
        <v>3.9</v>
      </c>
    </row>
    <row r="175" spans="1:2" x14ac:dyDescent="0.25">
      <c r="A175" s="10">
        <v>41025</v>
      </c>
      <c r="B175" s="11">
        <v>3.88</v>
      </c>
    </row>
    <row r="176" spans="1:2" x14ac:dyDescent="0.25">
      <c r="A176" s="10">
        <v>41032</v>
      </c>
      <c r="B176" s="11">
        <v>3.84</v>
      </c>
    </row>
    <row r="177" spans="1:2" x14ac:dyDescent="0.25">
      <c r="A177" s="10">
        <v>41039</v>
      </c>
      <c r="B177" s="11">
        <v>3.83</v>
      </c>
    </row>
    <row r="178" spans="1:2" x14ac:dyDescent="0.25">
      <c r="A178" s="10">
        <v>41046</v>
      </c>
      <c r="B178" s="11">
        <v>3.79</v>
      </c>
    </row>
    <row r="179" spans="1:2" x14ac:dyDescent="0.25">
      <c r="A179" s="10">
        <v>41053</v>
      </c>
      <c r="B179" s="11">
        <v>3.78</v>
      </c>
    </row>
    <row r="180" spans="1:2" x14ac:dyDescent="0.25">
      <c r="A180" s="10">
        <v>41060</v>
      </c>
      <c r="B180" s="11">
        <v>3.75</v>
      </c>
    </row>
    <row r="181" spans="1:2" x14ac:dyDescent="0.25">
      <c r="A181" s="10">
        <v>41067</v>
      </c>
      <c r="B181" s="11">
        <v>3.67</v>
      </c>
    </row>
    <row r="182" spans="1:2" x14ac:dyDescent="0.25">
      <c r="A182" s="10">
        <v>41074</v>
      </c>
      <c r="B182" s="11">
        <v>3.71</v>
      </c>
    </row>
    <row r="183" spans="1:2" x14ac:dyDescent="0.25">
      <c r="A183" s="10">
        <v>41081</v>
      </c>
      <c r="B183" s="11">
        <v>3.66</v>
      </c>
    </row>
    <row r="184" spans="1:2" x14ac:dyDescent="0.25">
      <c r="A184" s="10">
        <v>41088</v>
      </c>
      <c r="B184" s="11">
        <v>3.66</v>
      </c>
    </row>
    <row r="185" spans="1:2" x14ac:dyDescent="0.25">
      <c r="A185" s="10">
        <v>41095</v>
      </c>
      <c r="B185" s="11">
        <v>3.62</v>
      </c>
    </row>
    <row r="186" spans="1:2" x14ac:dyDescent="0.25">
      <c r="A186" s="10">
        <v>41102</v>
      </c>
      <c r="B186" s="11">
        <v>3.56</v>
      </c>
    </row>
    <row r="187" spans="1:2" x14ac:dyDescent="0.25">
      <c r="A187" s="10">
        <v>41109</v>
      </c>
      <c r="B187" s="11">
        <v>3.53</v>
      </c>
    </row>
    <row r="188" spans="1:2" x14ac:dyDescent="0.25">
      <c r="A188" s="10">
        <v>41116</v>
      </c>
      <c r="B188" s="11">
        <v>3.49</v>
      </c>
    </row>
    <row r="189" spans="1:2" x14ac:dyDescent="0.25">
      <c r="A189" s="10">
        <v>41123</v>
      </c>
      <c r="B189" s="11">
        <v>3.55</v>
      </c>
    </row>
    <row r="190" spans="1:2" x14ac:dyDescent="0.25">
      <c r="A190" s="10">
        <v>41130</v>
      </c>
      <c r="B190" s="11">
        <v>3.59</v>
      </c>
    </row>
    <row r="191" spans="1:2" x14ac:dyDescent="0.25">
      <c r="A191" s="10">
        <v>41137</v>
      </c>
      <c r="B191" s="11">
        <v>3.62</v>
      </c>
    </row>
    <row r="192" spans="1:2" x14ac:dyDescent="0.25">
      <c r="A192" s="10">
        <v>41144</v>
      </c>
      <c r="B192" s="11">
        <v>3.66</v>
      </c>
    </row>
    <row r="193" spans="1:2" x14ac:dyDescent="0.25">
      <c r="A193" s="10">
        <v>41151</v>
      </c>
      <c r="B193" s="11">
        <v>3.59</v>
      </c>
    </row>
    <row r="194" spans="1:2" x14ac:dyDescent="0.25">
      <c r="A194" s="10">
        <v>41158</v>
      </c>
      <c r="B194" s="11">
        <v>3.55</v>
      </c>
    </row>
    <row r="195" spans="1:2" x14ac:dyDescent="0.25">
      <c r="A195" s="10">
        <v>41165</v>
      </c>
      <c r="B195" s="11">
        <v>3.55</v>
      </c>
    </row>
    <row r="196" spans="1:2" x14ac:dyDescent="0.25">
      <c r="A196" s="10">
        <v>41172</v>
      </c>
      <c r="B196" s="11">
        <v>3.49</v>
      </c>
    </row>
    <row r="197" spans="1:2" x14ac:dyDescent="0.25">
      <c r="A197" s="10">
        <v>41179</v>
      </c>
      <c r="B197" s="11">
        <v>3.4</v>
      </c>
    </row>
    <row r="198" spans="1:2" x14ac:dyDescent="0.25">
      <c r="A198" s="10">
        <v>41186</v>
      </c>
      <c r="B198" s="11">
        <v>3.36</v>
      </c>
    </row>
    <row r="199" spans="1:2" x14ac:dyDescent="0.25">
      <c r="A199" s="10">
        <v>41193</v>
      </c>
      <c r="B199" s="11">
        <v>3.39</v>
      </c>
    </row>
    <row r="200" spans="1:2" x14ac:dyDescent="0.25">
      <c r="A200" s="10">
        <v>41200</v>
      </c>
      <c r="B200" s="11">
        <v>3.37</v>
      </c>
    </row>
    <row r="201" spans="1:2" x14ac:dyDescent="0.25">
      <c r="A201" s="10">
        <v>41207</v>
      </c>
      <c r="B201" s="11">
        <v>3.41</v>
      </c>
    </row>
    <row r="202" spans="1:2" x14ac:dyDescent="0.25">
      <c r="A202" s="10">
        <v>41214</v>
      </c>
      <c r="B202" s="11">
        <v>3.39</v>
      </c>
    </row>
    <row r="203" spans="1:2" x14ac:dyDescent="0.25">
      <c r="A203" s="10">
        <v>41221</v>
      </c>
      <c r="B203" s="11">
        <v>3.4</v>
      </c>
    </row>
    <row r="204" spans="1:2" x14ac:dyDescent="0.25">
      <c r="A204" s="10">
        <v>41228</v>
      </c>
      <c r="B204" s="11">
        <v>3.34</v>
      </c>
    </row>
    <row r="205" spans="1:2" x14ac:dyDescent="0.25">
      <c r="A205" s="10">
        <v>41234</v>
      </c>
      <c r="B205" s="11">
        <v>3.31</v>
      </c>
    </row>
    <row r="206" spans="1:2" x14ac:dyDescent="0.25">
      <c r="A206" s="10">
        <v>41242</v>
      </c>
      <c r="B206" s="11">
        <v>3.32</v>
      </c>
    </row>
    <row r="207" spans="1:2" x14ac:dyDescent="0.25">
      <c r="A207" s="10">
        <v>41249</v>
      </c>
      <c r="B207" s="11">
        <v>3.34</v>
      </c>
    </row>
    <row r="208" spans="1:2" x14ac:dyDescent="0.25">
      <c r="A208" s="10">
        <v>41256</v>
      </c>
      <c r="B208" s="11">
        <v>3.32</v>
      </c>
    </row>
    <row r="209" spans="1:2" x14ac:dyDescent="0.25">
      <c r="A209" s="10">
        <v>41263</v>
      </c>
      <c r="B209" s="11">
        <v>3.37</v>
      </c>
    </row>
    <row r="210" spans="1:2" x14ac:dyDescent="0.25">
      <c r="A210" s="10">
        <v>41270</v>
      </c>
      <c r="B210" s="11">
        <v>3.35</v>
      </c>
    </row>
    <row r="211" spans="1:2" x14ac:dyDescent="0.25">
      <c r="A211" s="10">
        <v>41277</v>
      </c>
      <c r="B211" s="11">
        <v>3.34</v>
      </c>
    </row>
    <row r="212" spans="1:2" x14ac:dyDescent="0.25">
      <c r="A212" s="10">
        <v>41284</v>
      </c>
      <c r="B212" s="11">
        <v>3.4</v>
      </c>
    </row>
    <row r="213" spans="1:2" x14ac:dyDescent="0.25">
      <c r="A213" s="10">
        <v>41291</v>
      </c>
      <c r="B213" s="11">
        <v>3.38</v>
      </c>
    </row>
    <row r="214" spans="1:2" x14ac:dyDescent="0.25">
      <c r="A214" s="10">
        <v>41298</v>
      </c>
      <c r="B214" s="11">
        <v>3.42</v>
      </c>
    </row>
    <row r="215" spans="1:2" x14ac:dyDescent="0.25">
      <c r="A215" s="10">
        <v>41305</v>
      </c>
      <c r="B215" s="11">
        <v>3.53</v>
      </c>
    </row>
    <row r="216" spans="1:2" x14ac:dyDescent="0.25">
      <c r="A216" s="10">
        <v>41312</v>
      </c>
      <c r="B216" s="11">
        <v>3.53</v>
      </c>
    </row>
    <row r="217" spans="1:2" x14ac:dyDescent="0.25">
      <c r="A217" s="10">
        <v>41319</v>
      </c>
      <c r="B217" s="11">
        <v>3.53</v>
      </c>
    </row>
    <row r="218" spans="1:2" x14ac:dyDescent="0.25">
      <c r="A218" s="10">
        <v>41326</v>
      </c>
      <c r="B218" s="11">
        <v>3.56</v>
      </c>
    </row>
    <row r="219" spans="1:2" x14ac:dyDescent="0.25">
      <c r="A219" s="10">
        <v>41333</v>
      </c>
      <c r="B219" s="11">
        <v>3.51</v>
      </c>
    </row>
    <row r="220" spans="1:2" x14ac:dyDescent="0.25">
      <c r="A220" s="10">
        <v>41340</v>
      </c>
      <c r="B220" s="11">
        <v>3.52</v>
      </c>
    </row>
    <row r="221" spans="1:2" x14ac:dyDescent="0.25">
      <c r="A221" s="10">
        <v>41347</v>
      </c>
      <c r="B221" s="11">
        <v>3.63</v>
      </c>
    </row>
    <row r="222" spans="1:2" x14ac:dyDescent="0.25">
      <c r="A222" s="10">
        <v>41354</v>
      </c>
      <c r="B222" s="11">
        <v>3.54</v>
      </c>
    </row>
    <row r="223" spans="1:2" x14ac:dyDescent="0.25">
      <c r="A223" s="10">
        <v>41361</v>
      </c>
      <c r="B223" s="11">
        <v>3.57</v>
      </c>
    </row>
    <row r="224" spans="1:2" x14ac:dyDescent="0.25">
      <c r="A224" s="10">
        <v>41368</v>
      </c>
      <c r="B224" s="11">
        <v>3.54</v>
      </c>
    </row>
    <row r="225" spans="1:2" x14ac:dyDescent="0.25">
      <c r="A225" s="10">
        <v>41375</v>
      </c>
      <c r="B225" s="11">
        <v>3.43</v>
      </c>
    </row>
    <row r="226" spans="1:2" x14ac:dyDescent="0.25">
      <c r="A226" s="10">
        <v>41382</v>
      </c>
      <c r="B226" s="11">
        <v>3.41</v>
      </c>
    </row>
    <row r="227" spans="1:2" x14ac:dyDescent="0.25">
      <c r="A227" s="10">
        <v>41389</v>
      </c>
      <c r="B227" s="11">
        <v>3.4</v>
      </c>
    </row>
    <row r="228" spans="1:2" x14ac:dyDescent="0.25">
      <c r="A228" s="10">
        <v>41396</v>
      </c>
      <c r="B228" s="11">
        <v>3.35</v>
      </c>
    </row>
    <row r="229" spans="1:2" x14ac:dyDescent="0.25">
      <c r="A229" s="10">
        <v>41403</v>
      </c>
      <c r="B229" s="11">
        <v>3.42</v>
      </c>
    </row>
    <row r="230" spans="1:2" x14ac:dyDescent="0.25">
      <c r="A230" s="10">
        <v>41410</v>
      </c>
      <c r="B230" s="11">
        <v>3.51</v>
      </c>
    </row>
    <row r="231" spans="1:2" x14ac:dyDescent="0.25">
      <c r="A231" s="10">
        <v>41417</v>
      </c>
      <c r="B231" s="11">
        <v>3.59</v>
      </c>
    </row>
    <row r="232" spans="1:2" x14ac:dyDescent="0.25">
      <c r="A232" s="10">
        <v>41424</v>
      </c>
      <c r="B232" s="11">
        <v>3.81</v>
      </c>
    </row>
    <row r="233" spans="1:2" x14ac:dyDescent="0.25">
      <c r="A233" s="10">
        <v>41431</v>
      </c>
      <c r="B233" s="11">
        <v>3.91</v>
      </c>
    </row>
    <row r="234" spans="1:2" x14ac:dyDescent="0.25">
      <c r="A234" s="10">
        <v>41438</v>
      </c>
      <c r="B234" s="11">
        <v>3.98</v>
      </c>
    </row>
    <row r="235" spans="1:2" x14ac:dyDescent="0.25">
      <c r="A235" s="10">
        <v>41445</v>
      </c>
      <c r="B235" s="11">
        <v>3.93</v>
      </c>
    </row>
    <row r="236" spans="1:2" x14ac:dyDescent="0.25">
      <c r="A236" s="10">
        <v>41452</v>
      </c>
      <c r="B236" s="11">
        <v>4.46</v>
      </c>
    </row>
    <row r="237" spans="1:2" x14ac:dyDescent="0.25">
      <c r="A237" s="10">
        <v>41458</v>
      </c>
      <c r="B237" s="11">
        <v>4.29</v>
      </c>
    </row>
    <row r="238" spans="1:2" x14ac:dyDescent="0.25">
      <c r="A238" s="10">
        <v>41466</v>
      </c>
      <c r="B238" s="11">
        <v>4.51</v>
      </c>
    </row>
    <row r="239" spans="1:2" x14ac:dyDescent="0.25">
      <c r="A239" s="10">
        <v>41473</v>
      </c>
      <c r="B239" s="11">
        <v>4.37</v>
      </c>
    </row>
    <row r="240" spans="1:2" x14ac:dyDescent="0.25">
      <c r="A240" s="10">
        <v>41480</v>
      </c>
      <c r="B240" s="11">
        <v>4.3099999999999996</v>
      </c>
    </row>
    <row r="241" spans="1:2" x14ac:dyDescent="0.25">
      <c r="A241" s="10">
        <v>41487</v>
      </c>
      <c r="B241" s="11">
        <v>4.3899999999999997</v>
      </c>
    </row>
    <row r="242" spans="1:2" x14ac:dyDescent="0.25">
      <c r="A242" s="10">
        <v>41494</v>
      </c>
      <c r="B242" s="11">
        <v>4.4000000000000004</v>
      </c>
    </row>
    <row r="243" spans="1:2" x14ac:dyDescent="0.25">
      <c r="A243" s="10">
        <v>41501</v>
      </c>
      <c r="B243" s="11">
        <v>4.4000000000000004</v>
      </c>
    </row>
    <row r="244" spans="1:2" x14ac:dyDescent="0.25">
      <c r="A244" s="10">
        <v>41508</v>
      </c>
      <c r="B244" s="11">
        <v>4.58</v>
      </c>
    </row>
    <row r="245" spans="1:2" x14ac:dyDescent="0.25">
      <c r="A245" s="10">
        <v>41515</v>
      </c>
      <c r="B245" s="11">
        <v>4.51</v>
      </c>
    </row>
    <row r="246" spans="1:2" x14ac:dyDescent="0.25">
      <c r="A246" s="10">
        <v>41522</v>
      </c>
      <c r="B246" s="11">
        <v>4.57</v>
      </c>
    </row>
    <row r="247" spans="1:2" x14ac:dyDescent="0.25">
      <c r="A247" s="10">
        <v>41529</v>
      </c>
      <c r="B247" s="11">
        <v>4.57</v>
      </c>
    </row>
    <row r="248" spans="1:2" x14ac:dyDescent="0.25">
      <c r="A248" s="10">
        <v>41536</v>
      </c>
      <c r="B248" s="11">
        <v>4.5</v>
      </c>
    </row>
    <row r="249" spans="1:2" x14ac:dyDescent="0.25">
      <c r="A249" s="10">
        <v>41543</v>
      </c>
      <c r="B249" s="11">
        <v>4.32</v>
      </c>
    </row>
    <row r="250" spans="1:2" x14ac:dyDescent="0.25">
      <c r="A250" s="10">
        <v>41550</v>
      </c>
      <c r="B250" s="11">
        <v>4.22</v>
      </c>
    </row>
    <row r="251" spans="1:2" x14ac:dyDescent="0.25">
      <c r="A251" s="10">
        <v>41557</v>
      </c>
      <c r="B251" s="11">
        <v>4.2300000000000004</v>
      </c>
    </row>
    <row r="252" spans="1:2" x14ac:dyDescent="0.25">
      <c r="A252" s="10">
        <v>41564</v>
      </c>
      <c r="B252" s="11">
        <v>4.28</v>
      </c>
    </row>
    <row r="253" spans="1:2" x14ac:dyDescent="0.25">
      <c r="A253" s="10">
        <v>41571</v>
      </c>
      <c r="B253" s="11">
        <v>4.13</v>
      </c>
    </row>
    <row r="254" spans="1:2" x14ac:dyDescent="0.25">
      <c r="A254" s="10">
        <v>41578</v>
      </c>
      <c r="B254" s="11">
        <v>4.0999999999999996</v>
      </c>
    </row>
    <row r="255" spans="1:2" x14ac:dyDescent="0.25">
      <c r="A255" s="10">
        <v>41585</v>
      </c>
      <c r="B255" s="11">
        <v>4.16</v>
      </c>
    </row>
    <row r="256" spans="1:2" x14ac:dyDescent="0.25">
      <c r="A256" s="10">
        <v>41592</v>
      </c>
      <c r="B256" s="11">
        <v>4.3499999999999996</v>
      </c>
    </row>
    <row r="257" spans="1:2" x14ac:dyDescent="0.25">
      <c r="A257" s="10">
        <v>41599</v>
      </c>
      <c r="B257" s="11">
        <v>4.22</v>
      </c>
    </row>
    <row r="258" spans="1:2" x14ac:dyDescent="0.25">
      <c r="A258" s="10">
        <v>41605</v>
      </c>
      <c r="B258" s="11">
        <v>4.29</v>
      </c>
    </row>
    <row r="259" spans="1:2" x14ac:dyDescent="0.25">
      <c r="A259" s="10">
        <v>41613</v>
      </c>
      <c r="B259" s="11">
        <v>4.46</v>
      </c>
    </row>
    <row r="260" spans="1:2" x14ac:dyDescent="0.25">
      <c r="A260" s="10">
        <v>41620</v>
      </c>
      <c r="B260" s="11">
        <v>4.42</v>
      </c>
    </row>
    <row r="261" spans="1:2" x14ac:dyDescent="0.25">
      <c r="A261" s="10">
        <v>41627</v>
      </c>
      <c r="B261" s="11">
        <v>4.47</v>
      </c>
    </row>
    <row r="262" spans="1:2" x14ac:dyDescent="0.25">
      <c r="A262" s="10">
        <v>41634</v>
      </c>
      <c r="B262" s="11">
        <v>4.4800000000000004</v>
      </c>
    </row>
    <row r="263" spans="1:2" x14ac:dyDescent="0.25">
      <c r="A263" s="10">
        <v>41641</v>
      </c>
      <c r="B263" s="11">
        <v>4.53</v>
      </c>
    </row>
    <row r="264" spans="1:2" x14ac:dyDescent="0.25">
      <c r="A264" s="10">
        <v>41648</v>
      </c>
      <c r="B264" s="11">
        <v>4.51</v>
      </c>
    </row>
    <row r="265" spans="1:2" x14ac:dyDescent="0.25">
      <c r="A265" s="10">
        <v>41655</v>
      </c>
      <c r="B265" s="11">
        <v>4.41</v>
      </c>
    </row>
    <row r="266" spans="1:2" x14ac:dyDescent="0.25">
      <c r="A266" s="10">
        <v>41662</v>
      </c>
      <c r="B266" s="11">
        <v>4.3899999999999997</v>
      </c>
    </row>
    <row r="267" spans="1:2" x14ac:dyDescent="0.25">
      <c r="A267" s="10">
        <v>41669</v>
      </c>
      <c r="B267" s="11">
        <v>4.32</v>
      </c>
    </row>
    <row r="268" spans="1:2" x14ac:dyDescent="0.25">
      <c r="A268" s="10">
        <v>41676</v>
      </c>
      <c r="B268" s="11">
        <v>4.2300000000000004</v>
      </c>
    </row>
    <row r="269" spans="1:2" x14ac:dyDescent="0.25">
      <c r="A269" s="10">
        <v>41683</v>
      </c>
      <c r="B269" s="11">
        <v>4.28</v>
      </c>
    </row>
    <row r="270" spans="1:2" x14ac:dyDescent="0.25">
      <c r="A270" s="10">
        <v>41690</v>
      </c>
      <c r="B270" s="11">
        <v>4.33</v>
      </c>
    </row>
    <row r="271" spans="1:2" x14ac:dyDescent="0.25">
      <c r="A271" s="10">
        <v>41697</v>
      </c>
      <c r="B271" s="11">
        <v>4.37</v>
      </c>
    </row>
    <row r="272" spans="1:2" x14ac:dyDescent="0.25">
      <c r="A272" s="10">
        <v>41704</v>
      </c>
      <c r="B272" s="11">
        <v>4.28</v>
      </c>
    </row>
    <row r="273" spans="1:2" x14ac:dyDescent="0.25">
      <c r="A273" s="10">
        <v>41711</v>
      </c>
      <c r="B273" s="11">
        <v>4.37</v>
      </c>
    </row>
    <row r="274" spans="1:2" x14ac:dyDescent="0.25">
      <c r="A274" s="10">
        <v>41718</v>
      </c>
      <c r="B274" s="11">
        <v>4.32</v>
      </c>
    </row>
    <row r="275" spans="1:2" x14ac:dyDescent="0.25">
      <c r="A275" s="10">
        <v>41725</v>
      </c>
      <c r="B275" s="11">
        <v>4.4000000000000004</v>
      </c>
    </row>
    <row r="276" spans="1:2" x14ac:dyDescent="0.25">
      <c r="A276" s="10">
        <v>41732</v>
      </c>
      <c r="B276" s="11">
        <v>4.41</v>
      </c>
    </row>
    <row r="277" spans="1:2" x14ac:dyDescent="0.25">
      <c r="A277" s="10">
        <v>41739</v>
      </c>
      <c r="B277" s="11">
        <v>4.34</v>
      </c>
    </row>
    <row r="278" spans="1:2" x14ac:dyDescent="0.25">
      <c r="A278" s="10">
        <v>41746</v>
      </c>
      <c r="B278" s="11">
        <v>4.2699999999999996</v>
      </c>
    </row>
    <row r="279" spans="1:2" x14ac:dyDescent="0.25">
      <c r="A279" s="10">
        <v>41753</v>
      </c>
      <c r="B279" s="11">
        <v>4.33</v>
      </c>
    </row>
    <row r="280" spans="1:2" x14ac:dyDescent="0.25">
      <c r="A280" s="10">
        <v>41760</v>
      </c>
      <c r="B280" s="11">
        <v>4.29</v>
      </c>
    </row>
    <row r="281" spans="1:2" x14ac:dyDescent="0.25">
      <c r="A281" s="10">
        <v>41767</v>
      </c>
      <c r="B281" s="11">
        <v>4.21</v>
      </c>
    </row>
    <row r="282" spans="1:2" x14ac:dyDescent="0.25">
      <c r="A282" s="10">
        <v>41774</v>
      </c>
      <c r="B282" s="11">
        <v>4.2</v>
      </c>
    </row>
    <row r="283" spans="1:2" x14ac:dyDescent="0.25">
      <c r="A283" s="10">
        <v>41781</v>
      </c>
      <c r="B283" s="11">
        <v>4.1399999999999997</v>
      </c>
    </row>
    <row r="284" spans="1:2" x14ac:dyDescent="0.25">
      <c r="A284" s="10">
        <v>41788</v>
      </c>
      <c r="B284" s="11">
        <v>4.12</v>
      </c>
    </row>
    <row r="285" spans="1:2" x14ac:dyDescent="0.25">
      <c r="A285" s="10">
        <v>41795</v>
      </c>
      <c r="B285" s="11">
        <v>4.1399999999999997</v>
      </c>
    </row>
    <row r="286" spans="1:2" x14ac:dyDescent="0.25">
      <c r="A286" s="10">
        <v>41802</v>
      </c>
      <c r="B286" s="11">
        <v>4.2</v>
      </c>
    </row>
    <row r="287" spans="1:2" x14ac:dyDescent="0.25">
      <c r="A287" s="10">
        <v>41809</v>
      </c>
      <c r="B287" s="11">
        <v>4.17</v>
      </c>
    </row>
    <row r="288" spans="1:2" x14ac:dyDescent="0.25">
      <c r="A288" s="10">
        <v>41816</v>
      </c>
      <c r="B288" s="11">
        <v>4.1399999999999997</v>
      </c>
    </row>
    <row r="289" spans="1:2" x14ac:dyDescent="0.25">
      <c r="A289" s="10">
        <v>41823</v>
      </c>
      <c r="B289" s="11">
        <v>4.12</v>
      </c>
    </row>
    <row r="290" spans="1:2" x14ac:dyDescent="0.25">
      <c r="A290" s="10">
        <v>41830</v>
      </c>
      <c r="B290" s="11">
        <v>4.1500000000000004</v>
      </c>
    </row>
    <row r="291" spans="1:2" x14ac:dyDescent="0.25">
      <c r="A291" s="10">
        <v>41837</v>
      </c>
      <c r="B291" s="11">
        <v>4.13</v>
      </c>
    </row>
    <row r="292" spans="1:2" x14ac:dyDescent="0.25">
      <c r="A292" s="10">
        <v>41844</v>
      </c>
      <c r="B292" s="11">
        <v>4.13</v>
      </c>
    </row>
    <row r="293" spans="1:2" x14ac:dyDescent="0.25">
      <c r="A293" s="10">
        <v>41851</v>
      </c>
      <c r="B293" s="11">
        <v>4.12</v>
      </c>
    </row>
    <row r="294" spans="1:2" x14ac:dyDescent="0.25">
      <c r="A294" s="10">
        <v>41858</v>
      </c>
      <c r="B294" s="11">
        <v>4.1399999999999997</v>
      </c>
    </row>
    <row r="295" spans="1:2" x14ac:dyDescent="0.25">
      <c r="A295" s="10">
        <v>41865</v>
      </c>
      <c r="B295" s="11">
        <v>4.12</v>
      </c>
    </row>
    <row r="296" spans="1:2" x14ac:dyDescent="0.25">
      <c r="A296" s="10">
        <v>41872</v>
      </c>
      <c r="B296" s="11">
        <v>4.0999999999999996</v>
      </c>
    </row>
    <row r="297" spans="1:2" x14ac:dyDescent="0.25">
      <c r="A297" s="10">
        <v>41879</v>
      </c>
      <c r="B297" s="11">
        <v>4.0999999999999996</v>
      </c>
    </row>
    <row r="298" spans="1:2" x14ac:dyDescent="0.25">
      <c r="A298" s="10">
        <v>41886</v>
      </c>
      <c r="B298" s="11">
        <v>4.0999999999999996</v>
      </c>
    </row>
    <row r="299" spans="1:2" x14ac:dyDescent="0.25">
      <c r="A299" s="10">
        <v>41893</v>
      </c>
      <c r="B299" s="11">
        <v>4.12</v>
      </c>
    </row>
    <row r="300" spans="1:2" x14ac:dyDescent="0.25">
      <c r="A300" s="10">
        <v>41900</v>
      </c>
      <c r="B300" s="11">
        <v>4.2300000000000004</v>
      </c>
    </row>
    <row r="301" spans="1:2" x14ac:dyDescent="0.25">
      <c r="A301" s="10">
        <v>41907</v>
      </c>
      <c r="B301" s="11">
        <v>4.2</v>
      </c>
    </row>
    <row r="302" spans="1:2" x14ac:dyDescent="0.25">
      <c r="A302" s="10">
        <v>41914</v>
      </c>
      <c r="B302" s="11">
        <v>4.1900000000000004</v>
      </c>
    </row>
    <row r="303" spans="1:2" x14ac:dyDescent="0.25">
      <c r="A303" s="10">
        <v>41921</v>
      </c>
      <c r="B303" s="11">
        <v>4.12</v>
      </c>
    </row>
    <row r="304" spans="1:2" x14ac:dyDescent="0.25">
      <c r="A304" s="10">
        <v>41928</v>
      </c>
      <c r="B304" s="11">
        <v>3.97</v>
      </c>
    </row>
    <row r="305" spans="1:2" x14ac:dyDescent="0.25">
      <c r="A305" s="10">
        <v>41935</v>
      </c>
      <c r="B305" s="11">
        <v>3.92</v>
      </c>
    </row>
    <row r="306" spans="1:2" x14ac:dyDescent="0.25">
      <c r="A306" s="10">
        <v>41942</v>
      </c>
      <c r="B306" s="11">
        <v>3.98</v>
      </c>
    </row>
    <row r="307" spans="1:2" x14ac:dyDescent="0.25">
      <c r="A307" s="10">
        <v>41949</v>
      </c>
      <c r="B307" s="11">
        <v>4.0199999999999996</v>
      </c>
    </row>
    <row r="308" spans="1:2" x14ac:dyDescent="0.25">
      <c r="A308" s="10">
        <v>41956</v>
      </c>
      <c r="B308" s="11">
        <v>4.01</v>
      </c>
    </row>
    <row r="309" spans="1:2" x14ac:dyDescent="0.25">
      <c r="A309" s="10">
        <v>41963</v>
      </c>
      <c r="B309" s="11">
        <v>3.99</v>
      </c>
    </row>
    <row r="310" spans="1:2" x14ac:dyDescent="0.25">
      <c r="A310" s="10">
        <v>41969</v>
      </c>
      <c r="B310" s="11">
        <v>3.97</v>
      </c>
    </row>
    <row r="311" spans="1:2" x14ac:dyDescent="0.25">
      <c r="A311" s="10">
        <v>41977</v>
      </c>
      <c r="B311" s="11">
        <v>3.89</v>
      </c>
    </row>
    <row r="312" spans="1:2" x14ac:dyDescent="0.25">
      <c r="A312" s="10">
        <v>41984</v>
      </c>
      <c r="B312" s="11">
        <v>3.93</v>
      </c>
    </row>
    <row r="313" spans="1:2" x14ac:dyDescent="0.25">
      <c r="A313" s="10">
        <v>41991</v>
      </c>
      <c r="B313" s="11">
        <v>3.8</v>
      </c>
    </row>
    <row r="314" spans="1:2" x14ac:dyDescent="0.25">
      <c r="A314" s="10">
        <v>41997</v>
      </c>
      <c r="B314" s="11">
        <v>3.83</v>
      </c>
    </row>
    <row r="315" spans="1:2" x14ac:dyDescent="0.25">
      <c r="A315" s="10">
        <v>42004</v>
      </c>
      <c r="B315" s="11">
        <v>3.87</v>
      </c>
    </row>
    <row r="316" spans="1:2" x14ac:dyDescent="0.25">
      <c r="A316" s="10">
        <v>42012</v>
      </c>
      <c r="B316" s="11">
        <v>3.73</v>
      </c>
    </row>
    <row r="317" spans="1:2" x14ac:dyDescent="0.25">
      <c r="A317" s="10">
        <v>42019</v>
      </c>
      <c r="B317" s="11">
        <v>3.66</v>
      </c>
    </row>
    <row r="318" spans="1:2" x14ac:dyDescent="0.25">
      <c r="A318" s="10">
        <v>42026</v>
      </c>
      <c r="B318" s="11">
        <v>3.63</v>
      </c>
    </row>
    <row r="319" spans="1:2" x14ac:dyDescent="0.25">
      <c r="A319" s="10">
        <v>42033</v>
      </c>
      <c r="B319" s="11">
        <v>3.66</v>
      </c>
    </row>
    <row r="320" spans="1:2" x14ac:dyDescent="0.25">
      <c r="A320" s="10">
        <v>42040</v>
      </c>
      <c r="B320" s="11">
        <v>3.59</v>
      </c>
    </row>
    <row r="321" spans="1:2" x14ac:dyDescent="0.25">
      <c r="A321" s="10">
        <v>42047</v>
      </c>
      <c r="B321" s="11">
        <v>3.69</v>
      </c>
    </row>
    <row r="322" spans="1:2" x14ac:dyDescent="0.25">
      <c r="A322" s="10">
        <v>42054</v>
      </c>
      <c r="B322" s="11">
        <v>3.76</v>
      </c>
    </row>
    <row r="323" spans="1:2" x14ac:dyDescent="0.25">
      <c r="A323" s="10">
        <v>42061</v>
      </c>
      <c r="B323" s="11">
        <v>3.8</v>
      </c>
    </row>
    <row r="324" spans="1:2" x14ac:dyDescent="0.25">
      <c r="A324" s="10">
        <v>42068</v>
      </c>
      <c r="B324" s="11">
        <v>3.75</v>
      </c>
    </row>
    <row r="325" spans="1:2" x14ac:dyDescent="0.25">
      <c r="A325" s="10">
        <v>42075</v>
      </c>
      <c r="B325" s="11">
        <v>3.86</v>
      </c>
    </row>
    <row r="326" spans="1:2" x14ac:dyDescent="0.25">
      <c r="A326" s="10">
        <v>42082</v>
      </c>
      <c r="B326" s="11">
        <v>3.78</v>
      </c>
    </row>
    <row r="327" spans="1:2" x14ac:dyDescent="0.25">
      <c r="A327" s="10">
        <v>42089</v>
      </c>
      <c r="B327" s="11">
        <v>3.69</v>
      </c>
    </row>
    <row r="328" spans="1:2" x14ac:dyDescent="0.25">
      <c r="A328" s="10">
        <v>42096</v>
      </c>
      <c r="B328" s="11">
        <v>3.7</v>
      </c>
    </row>
    <row r="329" spans="1:2" x14ac:dyDescent="0.25">
      <c r="A329" s="10">
        <v>42103</v>
      </c>
      <c r="B329" s="11">
        <v>3.66</v>
      </c>
    </row>
    <row r="330" spans="1:2" x14ac:dyDescent="0.25">
      <c r="A330" s="10">
        <v>42110</v>
      </c>
      <c r="B330" s="11">
        <v>3.67</v>
      </c>
    </row>
    <row r="331" spans="1:2" x14ac:dyDescent="0.25">
      <c r="A331" s="10">
        <v>42117</v>
      </c>
      <c r="B331" s="11">
        <v>3.65</v>
      </c>
    </row>
    <row r="332" spans="1:2" x14ac:dyDescent="0.25">
      <c r="A332" s="10">
        <v>42124</v>
      </c>
      <c r="B332" s="11">
        <v>3.68</v>
      </c>
    </row>
    <row r="333" spans="1:2" x14ac:dyDescent="0.25">
      <c r="A333" s="10">
        <v>42131</v>
      </c>
      <c r="B333" s="11">
        <v>3.8</v>
      </c>
    </row>
    <row r="334" spans="1:2" x14ac:dyDescent="0.25">
      <c r="A334" s="10">
        <v>42138</v>
      </c>
      <c r="B334" s="11">
        <v>3.85</v>
      </c>
    </row>
    <row r="335" spans="1:2" x14ac:dyDescent="0.25">
      <c r="A335" s="10">
        <v>42145</v>
      </c>
      <c r="B335" s="11">
        <v>3.84</v>
      </c>
    </row>
    <row r="336" spans="1:2" x14ac:dyDescent="0.25">
      <c r="A336" s="10">
        <v>42152</v>
      </c>
      <c r="B336" s="11">
        <v>3.87</v>
      </c>
    </row>
    <row r="337" spans="1:2" x14ac:dyDescent="0.25">
      <c r="A337" s="10">
        <v>42159</v>
      </c>
      <c r="B337" s="11">
        <v>3.87</v>
      </c>
    </row>
    <row r="338" spans="1:2" x14ac:dyDescent="0.25">
      <c r="A338" s="10">
        <v>42166</v>
      </c>
      <c r="B338" s="11">
        <v>4.04</v>
      </c>
    </row>
    <row r="339" spans="1:2" x14ac:dyDescent="0.25">
      <c r="A339" s="10">
        <v>42173</v>
      </c>
      <c r="B339" s="11">
        <v>4</v>
      </c>
    </row>
    <row r="340" spans="1:2" x14ac:dyDescent="0.25">
      <c r="A340" s="10">
        <v>42180</v>
      </c>
      <c r="B340" s="11">
        <v>4.0199999999999996</v>
      </c>
    </row>
    <row r="341" spans="1:2" x14ac:dyDescent="0.25">
      <c r="A341" s="10">
        <v>42187</v>
      </c>
      <c r="B341" s="11">
        <v>4.08</v>
      </c>
    </row>
    <row r="342" spans="1:2" x14ac:dyDescent="0.25">
      <c r="A342" s="10">
        <v>42194</v>
      </c>
      <c r="B342" s="11">
        <v>4.04</v>
      </c>
    </row>
    <row r="343" spans="1:2" x14ac:dyDescent="0.25">
      <c r="A343" s="10">
        <v>42201</v>
      </c>
      <c r="B343" s="11">
        <v>4.09</v>
      </c>
    </row>
    <row r="344" spans="1:2" x14ac:dyDescent="0.25">
      <c r="A344" s="10">
        <v>42208</v>
      </c>
      <c r="B344" s="11">
        <v>4.04</v>
      </c>
    </row>
    <row r="345" spans="1:2" x14ac:dyDescent="0.25">
      <c r="A345" s="10">
        <v>42215</v>
      </c>
      <c r="B345" s="11">
        <v>3.98</v>
      </c>
    </row>
    <row r="346" spans="1:2" x14ac:dyDescent="0.25">
      <c r="A346" s="10">
        <v>42222</v>
      </c>
      <c r="B346" s="11">
        <v>3.91</v>
      </c>
    </row>
    <row r="347" spans="1:2" x14ac:dyDescent="0.25">
      <c r="A347" s="10">
        <v>42229</v>
      </c>
      <c r="B347" s="11">
        <v>3.94</v>
      </c>
    </row>
    <row r="348" spans="1:2" x14ac:dyDescent="0.25">
      <c r="A348" s="10">
        <v>42236</v>
      </c>
      <c r="B348" s="11">
        <v>3.93</v>
      </c>
    </row>
    <row r="349" spans="1:2" x14ac:dyDescent="0.25">
      <c r="A349" s="10">
        <v>42243</v>
      </c>
      <c r="B349" s="11">
        <v>3.84</v>
      </c>
    </row>
    <row r="350" spans="1:2" x14ac:dyDescent="0.25">
      <c r="A350" s="10">
        <v>42250</v>
      </c>
      <c r="B350" s="11">
        <v>3.89</v>
      </c>
    </row>
    <row r="351" spans="1:2" x14ac:dyDescent="0.25">
      <c r="A351" s="10">
        <v>42257</v>
      </c>
      <c r="B351" s="11">
        <v>3.9</v>
      </c>
    </row>
    <row r="352" spans="1:2" x14ac:dyDescent="0.25">
      <c r="A352" s="10">
        <v>42264</v>
      </c>
      <c r="B352" s="11">
        <v>3.91</v>
      </c>
    </row>
    <row r="353" spans="1:2" x14ac:dyDescent="0.25">
      <c r="A353" s="10">
        <v>42271</v>
      </c>
      <c r="B353" s="11">
        <v>3.86</v>
      </c>
    </row>
    <row r="354" spans="1:2" x14ac:dyDescent="0.25">
      <c r="A354" s="10">
        <v>42278</v>
      </c>
      <c r="B354" s="11">
        <v>3.85</v>
      </c>
    </row>
    <row r="355" spans="1:2" x14ac:dyDescent="0.25">
      <c r="A355" s="10">
        <v>42285</v>
      </c>
      <c r="B355" s="11">
        <v>3.76</v>
      </c>
    </row>
    <row r="356" spans="1:2" x14ac:dyDescent="0.25">
      <c r="A356" s="10">
        <v>42292</v>
      </c>
      <c r="B356" s="11">
        <v>3.82</v>
      </c>
    </row>
    <row r="357" spans="1:2" x14ac:dyDescent="0.25">
      <c r="A357" s="10">
        <v>42299</v>
      </c>
      <c r="B357" s="11">
        <v>3.79</v>
      </c>
    </row>
    <row r="358" spans="1:2" x14ac:dyDescent="0.25">
      <c r="A358" s="10">
        <v>42306</v>
      </c>
      <c r="B358" s="11">
        <v>3.76</v>
      </c>
    </row>
    <row r="359" spans="1:2" x14ac:dyDescent="0.25">
      <c r="A359" s="10">
        <v>42313</v>
      </c>
      <c r="B359" s="11">
        <v>3.87</v>
      </c>
    </row>
    <row r="360" spans="1:2" x14ac:dyDescent="0.25">
      <c r="A360" s="10">
        <v>42320</v>
      </c>
      <c r="B360" s="11">
        <v>3.98</v>
      </c>
    </row>
    <row r="361" spans="1:2" x14ac:dyDescent="0.25">
      <c r="A361" s="10">
        <v>42327</v>
      </c>
      <c r="B361" s="11">
        <v>3.97</v>
      </c>
    </row>
    <row r="362" spans="1:2" x14ac:dyDescent="0.25">
      <c r="A362" s="10">
        <v>42333</v>
      </c>
      <c r="B362" s="11">
        <v>3.95</v>
      </c>
    </row>
    <row r="363" spans="1:2" x14ac:dyDescent="0.25">
      <c r="A363" s="10">
        <v>42341</v>
      </c>
      <c r="B363" s="11">
        <v>3.93</v>
      </c>
    </row>
    <row r="364" spans="1:2" x14ac:dyDescent="0.25">
      <c r="A364" s="10">
        <v>42348</v>
      </c>
      <c r="B364" s="11">
        <v>3.95</v>
      </c>
    </row>
    <row r="365" spans="1:2" x14ac:dyDescent="0.25">
      <c r="A365" s="10">
        <v>42355</v>
      </c>
      <c r="B365" s="11">
        <v>3.97</v>
      </c>
    </row>
    <row r="366" spans="1:2" x14ac:dyDescent="0.25">
      <c r="A366" s="10">
        <v>42362</v>
      </c>
      <c r="B366" s="11">
        <v>3.96</v>
      </c>
    </row>
    <row r="367" spans="1:2" x14ac:dyDescent="0.25">
      <c r="A367" s="10">
        <v>42369</v>
      </c>
      <c r="B367" s="11">
        <v>4.01</v>
      </c>
    </row>
    <row r="368" spans="1:2" x14ac:dyDescent="0.25">
      <c r="A368" s="10">
        <v>42376</v>
      </c>
      <c r="B368" s="11">
        <v>3.97</v>
      </c>
    </row>
    <row r="369" spans="1:2" x14ac:dyDescent="0.25">
      <c r="A369" s="10">
        <v>42383</v>
      </c>
      <c r="B369" s="11">
        <v>3.92</v>
      </c>
    </row>
    <row r="370" spans="1:2" x14ac:dyDescent="0.25">
      <c r="A370" s="10">
        <v>42390</v>
      </c>
      <c r="B370" s="11">
        <v>3.81</v>
      </c>
    </row>
    <row r="371" spans="1:2" x14ac:dyDescent="0.25">
      <c r="A371" s="10">
        <v>42397</v>
      </c>
      <c r="B371" s="11">
        <v>3.79</v>
      </c>
    </row>
    <row r="372" spans="1:2" x14ac:dyDescent="0.25">
      <c r="A372" s="10">
        <v>42404</v>
      </c>
      <c r="B372" s="11">
        <v>3.72</v>
      </c>
    </row>
    <row r="373" spans="1:2" x14ac:dyDescent="0.25">
      <c r="A373" s="10">
        <v>42411</v>
      </c>
      <c r="B373" s="11">
        <v>3.65</v>
      </c>
    </row>
    <row r="374" spans="1:2" x14ac:dyDescent="0.25">
      <c r="A374" s="10">
        <v>42418</v>
      </c>
      <c r="B374" s="11">
        <v>3.65</v>
      </c>
    </row>
    <row r="375" spans="1:2" x14ac:dyDescent="0.25">
      <c r="A375" s="10">
        <v>42425</v>
      </c>
      <c r="B375" s="11">
        <v>3.62</v>
      </c>
    </row>
    <row r="376" spans="1:2" x14ac:dyDescent="0.25">
      <c r="A376" s="10">
        <v>42432</v>
      </c>
      <c r="B376" s="11">
        <v>3.64</v>
      </c>
    </row>
    <row r="377" spans="1:2" x14ac:dyDescent="0.25">
      <c r="A377" s="10">
        <v>42439</v>
      </c>
      <c r="B377" s="11">
        <v>3.68</v>
      </c>
    </row>
    <row r="378" spans="1:2" x14ac:dyDescent="0.25">
      <c r="A378" s="10">
        <v>42446</v>
      </c>
      <c r="B378" s="11">
        <v>3.73</v>
      </c>
    </row>
    <row r="379" spans="1:2" x14ac:dyDescent="0.25">
      <c r="A379" s="10">
        <v>42453</v>
      </c>
      <c r="B379" s="11">
        <v>3.71</v>
      </c>
    </row>
    <row r="380" spans="1:2" x14ac:dyDescent="0.25">
      <c r="A380" s="10">
        <v>42460</v>
      </c>
      <c r="B380" s="11">
        <v>3.71</v>
      </c>
    </row>
    <row r="381" spans="1:2" x14ac:dyDescent="0.25">
      <c r="A381" s="10">
        <v>42467</v>
      </c>
      <c r="B381" s="11">
        <v>3.59</v>
      </c>
    </row>
    <row r="382" spans="1:2" x14ac:dyDescent="0.25">
      <c r="A382" s="10">
        <v>42474</v>
      </c>
      <c r="B382" s="11">
        <v>3.58</v>
      </c>
    </row>
    <row r="383" spans="1:2" x14ac:dyDescent="0.25">
      <c r="A383" s="10">
        <v>42481</v>
      </c>
      <c r="B383" s="11">
        <v>3.59</v>
      </c>
    </row>
    <row r="384" spans="1:2" x14ac:dyDescent="0.25">
      <c r="A384" s="10">
        <v>42488</v>
      </c>
      <c r="B384" s="11">
        <v>3.66</v>
      </c>
    </row>
    <row r="385" spans="1:2" x14ac:dyDescent="0.25">
      <c r="A385" s="10">
        <v>42495</v>
      </c>
      <c r="B385" s="11">
        <v>3.61</v>
      </c>
    </row>
    <row r="386" spans="1:2" x14ac:dyDescent="0.25">
      <c r="A386" s="10">
        <v>42502</v>
      </c>
      <c r="B386" s="11">
        <v>3.57</v>
      </c>
    </row>
    <row r="387" spans="1:2" x14ac:dyDescent="0.25">
      <c r="A387" s="10">
        <v>42509</v>
      </c>
      <c r="B387" s="11">
        <v>3.58</v>
      </c>
    </row>
    <row r="388" spans="1:2" x14ac:dyDescent="0.25">
      <c r="A388" s="10">
        <v>42516</v>
      </c>
      <c r="B388" s="11">
        <v>3.64</v>
      </c>
    </row>
    <row r="389" spans="1:2" x14ac:dyDescent="0.25">
      <c r="A389" s="10">
        <v>42523</v>
      </c>
      <c r="B389" s="11">
        <v>3.66</v>
      </c>
    </row>
    <row r="390" spans="1:2" x14ac:dyDescent="0.25">
      <c r="A390" s="10">
        <v>42530</v>
      </c>
      <c r="B390" s="11">
        <v>3.6</v>
      </c>
    </row>
    <row r="391" spans="1:2" x14ac:dyDescent="0.25">
      <c r="A391" s="10">
        <v>42537</v>
      </c>
      <c r="B391" s="11">
        <v>3.54</v>
      </c>
    </row>
    <row r="392" spans="1:2" x14ac:dyDescent="0.25">
      <c r="A392" s="10">
        <v>42544</v>
      </c>
      <c r="B392" s="11">
        <v>3.56</v>
      </c>
    </row>
    <row r="393" spans="1:2" x14ac:dyDescent="0.25">
      <c r="A393" s="10">
        <v>42551</v>
      </c>
      <c r="B393" s="11">
        <v>3.48</v>
      </c>
    </row>
    <row r="394" spans="1:2" x14ac:dyDescent="0.25">
      <c r="A394" s="10">
        <v>42558</v>
      </c>
      <c r="B394" s="11">
        <v>3.41</v>
      </c>
    </row>
    <row r="395" spans="1:2" x14ac:dyDescent="0.25">
      <c r="A395" s="10">
        <v>42565</v>
      </c>
      <c r="B395" s="11">
        <v>3.42</v>
      </c>
    </row>
    <row r="396" spans="1:2" x14ac:dyDescent="0.25">
      <c r="A396" s="10">
        <v>42572</v>
      </c>
      <c r="B396" s="11">
        <v>3.45</v>
      </c>
    </row>
    <row r="397" spans="1:2" x14ac:dyDescent="0.25">
      <c r="A397" s="10">
        <v>42579</v>
      </c>
      <c r="B397" s="11">
        <v>3.48</v>
      </c>
    </row>
    <row r="398" spans="1:2" x14ac:dyDescent="0.25">
      <c r="A398" s="10">
        <v>42586</v>
      </c>
      <c r="B398" s="11">
        <v>3.43</v>
      </c>
    </row>
    <row r="399" spans="1:2" x14ac:dyDescent="0.25">
      <c r="A399" s="10">
        <v>42593</v>
      </c>
      <c r="B399" s="11">
        <v>3.45</v>
      </c>
    </row>
    <row r="400" spans="1:2" x14ac:dyDescent="0.25">
      <c r="A400" s="10">
        <v>42600</v>
      </c>
      <c r="B400" s="11">
        <v>3.43</v>
      </c>
    </row>
    <row r="401" spans="1:2" x14ac:dyDescent="0.25">
      <c r="A401" s="10">
        <v>42607</v>
      </c>
      <c r="B401" s="11">
        <v>3.43</v>
      </c>
    </row>
    <row r="402" spans="1:2" x14ac:dyDescent="0.25">
      <c r="A402" s="10">
        <v>42614</v>
      </c>
      <c r="B402" s="11">
        <v>3.46</v>
      </c>
    </row>
    <row r="403" spans="1:2" x14ac:dyDescent="0.25">
      <c r="A403" s="10">
        <v>42621</v>
      </c>
      <c r="B403" s="11">
        <v>3.44</v>
      </c>
    </row>
    <row r="404" spans="1:2" x14ac:dyDescent="0.25">
      <c r="A404" s="10">
        <v>42628</v>
      </c>
      <c r="B404" s="11">
        <v>3.5</v>
      </c>
    </row>
    <row r="405" spans="1:2" x14ac:dyDescent="0.25">
      <c r="A405" s="10">
        <v>42635</v>
      </c>
      <c r="B405" s="11">
        <v>3.48</v>
      </c>
    </row>
    <row r="406" spans="1:2" x14ac:dyDescent="0.25">
      <c r="A406" s="10">
        <v>42642</v>
      </c>
      <c r="B406" s="11">
        <v>3.42</v>
      </c>
    </row>
    <row r="407" spans="1:2" x14ac:dyDescent="0.25">
      <c r="A407" s="10">
        <v>42649</v>
      </c>
      <c r="B407" s="11">
        <v>3.42</v>
      </c>
    </row>
    <row r="408" spans="1:2" x14ac:dyDescent="0.25">
      <c r="A408" s="10">
        <v>42656</v>
      </c>
      <c r="B408" s="11">
        <v>3.47</v>
      </c>
    </row>
    <row r="409" spans="1:2" x14ac:dyDescent="0.25">
      <c r="A409" s="10">
        <v>42663</v>
      </c>
      <c r="B409" s="11">
        <v>3.52</v>
      </c>
    </row>
    <row r="410" spans="1:2" x14ac:dyDescent="0.25">
      <c r="A410" s="10">
        <v>42670</v>
      </c>
      <c r="B410" s="11">
        <v>3.47</v>
      </c>
    </row>
    <row r="411" spans="1:2" x14ac:dyDescent="0.25">
      <c r="A411" s="10">
        <v>42677</v>
      </c>
      <c r="B411" s="11">
        <v>3.54</v>
      </c>
    </row>
    <row r="412" spans="1:2" x14ac:dyDescent="0.25">
      <c r="A412" s="10">
        <v>42684</v>
      </c>
      <c r="B412" s="11">
        <v>3.57</v>
      </c>
    </row>
    <row r="413" spans="1:2" x14ac:dyDescent="0.25">
      <c r="A413" s="10">
        <v>42691</v>
      </c>
      <c r="B413" s="11">
        <v>3.94</v>
      </c>
    </row>
    <row r="414" spans="1:2" x14ac:dyDescent="0.25">
      <c r="A414" s="10">
        <v>42697</v>
      </c>
      <c r="B414" s="11">
        <v>4.03</v>
      </c>
    </row>
    <row r="415" spans="1:2" x14ac:dyDescent="0.25">
      <c r="A415" s="10">
        <v>42705</v>
      </c>
      <c r="B415" s="11">
        <v>4.08</v>
      </c>
    </row>
    <row r="416" spans="1:2" x14ac:dyDescent="0.25">
      <c r="A416" s="10">
        <v>42712</v>
      </c>
      <c r="B416" s="11">
        <v>4.13</v>
      </c>
    </row>
    <row r="417" spans="1:2" x14ac:dyDescent="0.25">
      <c r="A417" s="10">
        <v>42719</v>
      </c>
      <c r="B417" s="11">
        <v>4.16</v>
      </c>
    </row>
    <row r="418" spans="1:2" x14ac:dyDescent="0.25">
      <c r="A418" s="10">
        <v>42726</v>
      </c>
      <c r="B418" s="11">
        <v>4.3</v>
      </c>
    </row>
    <row r="419" spans="1:2" x14ac:dyDescent="0.25">
      <c r="A419" s="10">
        <v>42733</v>
      </c>
      <c r="B419" s="11">
        <v>4.32</v>
      </c>
    </row>
    <row r="420" spans="1:2" x14ac:dyDescent="0.25">
      <c r="A420" s="10">
        <v>42740</v>
      </c>
      <c r="B420" s="11">
        <v>4.2</v>
      </c>
    </row>
    <row r="421" spans="1:2" x14ac:dyDescent="0.25">
      <c r="A421" s="10">
        <v>42747</v>
      </c>
      <c r="B421" s="11">
        <v>4.12</v>
      </c>
    </row>
    <row r="422" spans="1:2" x14ac:dyDescent="0.25">
      <c r="A422" s="10">
        <v>42754</v>
      </c>
      <c r="B422" s="11">
        <v>4.09</v>
      </c>
    </row>
    <row r="423" spans="1:2" x14ac:dyDescent="0.25">
      <c r="A423" s="10">
        <v>42761</v>
      </c>
      <c r="B423" s="11">
        <v>4.1900000000000004</v>
      </c>
    </row>
    <row r="424" spans="1:2" x14ac:dyDescent="0.25">
      <c r="A424" s="10">
        <v>42768</v>
      </c>
      <c r="B424" s="11">
        <v>4.1900000000000004</v>
      </c>
    </row>
    <row r="425" spans="1:2" x14ac:dyDescent="0.25">
      <c r="A425" s="10">
        <v>42775</v>
      </c>
      <c r="B425" s="11">
        <v>4.17</v>
      </c>
    </row>
    <row r="426" spans="1:2" x14ac:dyDescent="0.25">
      <c r="A426" s="10">
        <v>42782</v>
      </c>
      <c r="B426" s="11">
        <v>4.1500000000000004</v>
      </c>
    </row>
    <row r="427" spans="1:2" x14ac:dyDescent="0.25">
      <c r="A427" s="10">
        <v>42789</v>
      </c>
      <c r="B427" s="11">
        <v>4.16</v>
      </c>
    </row>
    <row r="428" spans="1:2" x14ac:dyDescent="0.25">
      <c r="A428" s="10">
        <v>42796</v>
      </c>
      <c r="B428" s="11">
        <v>4.0999999999999996</v>
      </c>
    </row>
    <row r="429" spans="1:2" x14ac:dyDescent="0.25">
      <c r="A429" s="10">
        <v>42803</v>
      </c>
      <c r="B429" s="11">
        <v>4.21</v>
      </c>
    </row>
    <row r="430" spans="1:2" x14ac:dyDescent="0.25">
      <c r="A430" s="10">
        <v>42810</v>
      </c>
      <c r="B430" s="11">
        <v>4.3</v>
      </c>
    </row>
    <row r="431" spans="1:2" x14ac:dyDescent="0.25">
      <c r="A431" s="10">
        <v>42817</v>
      </c>
      <c r="B431" s="11">
        <v>4.2300000000000004</v>
      </c>
    </row>
    <row r="432" spans="1:2" x14ac:dyDescent="0.25">
      <c r="A432" s="10">
        <v>42824</v>
      </c>
      <c r="B432" s="11">
        <v>4.1399999999999997</v>
      </c>
    </row>
    <row r="433" spans="1:2" x14ac:dyDescent="0.25">
      <c r="A433" s="10">
        <v>42831</v>
      </c>
      <c r="B433" s="11">
        <v>4.0999999999999996</v>
      </c>
    </row>
    <row r="434" spans="1:2" x14ac:dyDescent="0.25">
      <c r="A434" s="10">
        <v>42838</v>
      </c>
      <c r="B434" s="11">
        <v>4.08</v>
      </c>
    </row>
    <row r="435" spans="1:2" x14ac:dyDescent="0.25">
      <c r="A435" s="10">
        <v>42845</v>
      </c>
      <c r="B435" s="11">
        <v>3.97</v>
      </c>
    </row>
    <row r="436" spans="1:2" x14ac:dyDescent="0.25">
      <c r="A436" s="10">
        <v>42852</v>
      </c>
      <c r="B436" s="11">
        <v>4.03</v>
      </c>
    </row>
    <row r="437" spans="1:2" x14ac:dyDescent="0.25">
      <c r="A437" s="10">
        <v>42859</v>
      </c>
      <c r="B437" s="11">
        <v>4.0199999999999996</v>
      </c>
    </row>
    <row r="438" spans="1:2" x14ac:dyDescent="0.25">
      <c r="A438" s="10">
        <v>42866</v>
      </c>
      <c r="B438" s="11">
        <v>4.05</v>
      </c>
    </row>
    <row r="439" spans="1:2" x14ac:dyDescent="0.25">
      <c r="A439" s="10">
        <v>42873</v>
      </c>
      <c r="B439" s="11">
        <v>4.0199999999999996</v>
      </c>
    </row>
    <row r="440" spans="1:2" x14ac:dyDescent="0.25">
      <c r="A440" s="10">
        <v>42880</v>
      </c>
      <c r="B440" s="11">
        <v>3.95</v>
      </c>
    </row>
    <row r="441" spans="1:2" x14ac:dyDescent="0.25">
      <c r="A441" s="10">
        <v>42887</v>
      </c>
      <c r="B441" s="11">
        <v>3.94</v>
      </c>
    </row>
    <row r="442" spans="1:2" x14ac:dyDescent="0.25">
      <c r="A442" s="10">
        <v>42894</v>
      </c>
      <c r="B442" s="11">
        <v>3.89</v>
      </c>
    </row>
    <row r="443" spans="1:2" x14ac:dyDescent="0.25">
      <c r="A443" s="10">
        <v>42901</v>
      </c>
      <c r="B443" s="11">
        <v>3.91</v>
      </c>
    </row>
    <row r="444" spans="1:2" x14ac:dyDescent="0.25">
      <c r="A444" s="10">
        <v>42908</v>
      </c>
      <c r="B444" s="11">
        <v>3.9</v>
      </c>
    </row>
    <row r="445" spans="1:2" x14ac:dyDescent="0.25">
      <c r="A445" s="10">
        <v>42915</v>
      </c>
      <c r="B445" s="11">
        <v>3.88</v>
      </c>
    </row>
    <row r="446" spans="1:2" x14ac:dyDescent="0.25">
      <c r="A446" s="10">
        <v>42922</v>
      </c>
      <c r="B446" s="11">
        <v>3.96</v>
      </c>
    </row>
    <row r="447" spans="1:2" x14ac:dyDescent="0.25">
      <c r="A447" s="10">
        <v>42929</v>
      </c>
      <c r="B447" s="11">
        <v>4.03</v>
      </c>
    </row>
    <row r="448" spans="1:2" x14ac:dyDescent="0.25">
      <c r="A448" s="10">
        <v>42936</v>
      </c>
      <c r="B448" s="11">
        <v>3.96</v>
      </c>
    </row>
    <row r="449" spans="1:2" x14ac:dyDescent="0.25">
      <c r="A449" s="10">
        <v>42943</v>
      </c>
      <c r="B449" s="11">
        <v>3.92</v>
      </c>
    </row>
    <row r="450" spans="1:2" x14ac:dyDescent="0.25">
      <c r="A450" s="10">
        <v>42950</v>
      </c>
      <c r="B450" s="11">
        <v>3.93</v>
      </c>
    </row>
    <row r="451" spans="1:2" x14ac:dyDescent="0.25">
      <c r="A451" s="10">
        <v>42957</v>
      </c>
      <c r="B451" s="11">
        <v>3.9</v>
      </c>
    </row>
    <row r="452" spans="1:2" x14ac:dyDescent="0.25">
      <c r="A452" s="10">
        <v>42964</v>
      </c>
      <c r="B452" s="11">
        <v>3.89</v>
      </c>
    </row>
    <row r="453" spans="1:2" x14ac:dyDescent="0.25">
      <c r="A453" s="10">
        <v>42971</v>
      </c>
      <c r="B453" s="11">
        <v>3.86</v>
      </c>
    </row>
    <row r="454" spans="1:2" x14ac:dyDescent="0.25">
      <c r="A454" s="10">
        <v>42978</v>
      </c>
      <c r="B454" s="11">
        <v>3.82</v>
      </c>
    </row>
    <row r="455" spans="1:2" x14ac:dyDescent="0.25">
      <c r="A455" s="10">
        <v>42985</v>
      </c>
      <c r="B455" s="11">
        <v>3.78</v>
      </c>
    </row>
    <row r="456" spans="1:2" x14ac:dyDescent="0.25">
      <c r="A456" s="10">
        <v>42992</v>
      </c>
      <c r="B456" s="11">
        <v>3.78</v>
      </c>
    </row>
    <row r="457" spans="1:2" x14ac:dyDescent="0.25">
      <c r="A457" s="10">
        <v>42999</v>
      </c>
      <c r="B457" s="11">
        <v>3.83</v>
      </c>
    </row>
    <row r="458" spans="1:2" x14ac:dyDescent="0.25">
      <c r="A458" s="10">
        <v>43006</v>
      </c>
      <c r="B458" s="11">
        <v>3.83</v>
      </c>
    </row>
    <row r="459" spans="1:2" x14ac:dyDescent="0.25">
      <c r="A459" s="10">
        <v>43013</v>
      </c>
      <c r="B459" s="11">
        <v>3.85</v>
      </c>
    </row>
    <row r="460" spans="1:2" x14ac:dyDescent="0.25">
      <c r="A460" s="10">
        <v>43020</v>
      </c>
      <c r="B460" s="11">
        <v>3.91</v>
      </c>
    </row>
    <row r="461" spans="1:2" x14ac:dyDescent="0.25">
      <c r="A461" s="10">
        <v>43027</v>
      </c>
      <c r="B461" s="11">
        <v>3.88</v>
      </c>
    </row>
    <row r="462" spans="1:2" x14ac:dyDescent="0.25">
      <c r="A462" s="10">
        <v>43034</v>
      </c>
      <c r="B462" s="11">
        <v>3.94</v>
      </c>
    </row>
    <row r="463" spans="1:2" x14ac:dyDescent="0.25">
      <c r="A463" s="10">
        <v>43041</v>
      </c>
      <c r="B463" s="11">
        <v>3.94</v>
      </c>
    </row>
    <row r="464" spans="1:2" x14ac:dyDescent="0.25">
      <c r="A464" s="10">
        <v>43048</v>
      </c>
      <c r="B464" s="11">
        <v>3.9</v>
      </c>
    </row>
    <row r="465" spans="1:2" x14ac:dyDescent="0.25">
      <c r="A465" s="10">
        <v>43055</v>
      </c>
      <c r="B465" s="11">
        <v>3.95</v>
      </c>
    </row>
    <row r="466" spans="1:2" x14ac:dyDescent="0.25">
      <c r="A466" s="10">
        <v>43061</v>
      </c>
      <c r="B466" s="11">
        <v>3.92</v>
      </c>
    </row>
    <row r="467" spans="1:2" x14ac:dyDescent="0.25">
      <c r="A467" s="10">
        <v>43069</v>
      </c>
      <c r="B467" s="11">
        <v>3.9</v>
      </c>
    </row>
    <row r="468" spans="1:2" x14ac:dyDescent="0.25">
      <c r="A468" s="10">
        <v>43076</v>
      </c>
      <c r="B468" s="11">
        <v>3.94</v>
      </c>
    </row>
    <row r="469" spans="1:2" x14ac:dyDescent="0.25">
      <c r="A469" s="10">
        <v>43083</v>
      </c>
      <c r="B469" s="11">
        <v>3.93</v>
      </c>
    </row>
    <row r="470" spans="1:2" x14ac:dyDescent="0.25">
      <c r="A470" s="10">
        <v>43090</v>
      </c>
      <c r="B470" s="11">
        <v>3.94</v>
      </c>
    </row>
    <row r="471" spans="1:2" x14ac:dyDescent="0.25">
      <c r="A471" s="10">
        <v>43097</v>
      </c>
      <c r="B471" s="11">
        <v>3.99</v>
      </c>
    </row>
    <row r="472" spans="1:2" x14ac:dyDescent="0.25">
      <c r="A472" s="10">
        <v>43104</v>
      </c>
      <c r="B472" s="11">
        <v>3.95</v>
      </c>
    </row>
    <row r="473" spans="1:2" x14ac:dyDescent="0.25">
      <c r="A473" s="10">
        <v>43111</v>
      </c>
      <c r="B473" s="11">
        <v>3.99</v>
      </c>
    </row>
    <row r="474" spans="1:2" x14ac:dyDescent="0.25">
      <c r="A474" s="10">
        <v>43118</v>
      </c>
      <c r="B474" s="11">
        <v>4.04</v>
      </c>
    </row>
    <row r="475" spans="1:2" x14ac:dyDescent="0.25">
      <c r="A475" s="10">
        <v>43125</v>
      </c>
      <c r="B475" s="11">
        <v>4.1500000000000004</v>
      </c>
    </row>
    <row r="476" spans="1:2" x14ac:dyDescent="0.25">
      <c r="A476" s="10">
        <v>43132</v>
      </c>
      <c r="B476" s="11">
        <v>4.22</v>
      </c>
    </row>
    <row r="477" spans="1:2" x14ac:dyDescent="0.25">
      <c r="A477" s="10">
        <v>43139</v>
      </c>
      <c r="B477" s="11">
        <v>4.32</v>
      </c>
    </row>
    <row r="478" spans="1:2" x14ac:dyDescent="0.25">
      <c r="A478" s="10">
        <v>43146</v>
      </c>
      <c r="B478" s="11">
        <v>4.38</v>
      </c>
    </row>
    <row r="479" spans="1:2" x14ac:dyDescent="0.25">
      <c r="A479" s="10">
        <v>43153</v>
      </c>
      <c r="B479" s="11">
        <v>4.4000000000000004</v>
      </c>
    </row>
    <row r="480" spans="1:2" x14ac:dyDescent="0.25">
      <c r="A480" s="10">
        <v>43160</v>
      </c>
      <c r="B480" s="11">
        <v>4.43</v>
      </c>
    </row>
    <row r="481" spans="1:2" x14ac:dyDescent="0.25">
      <c r="A481" s="10">
        <v>43167</v>
      </c>
      <c r="B481" s="11">
        <v>4.46</v>
      </c>
    </row>
    <row r="482" spans="1:2" x14ac:dyDescent="0.25">
      <c r="A482" s="10">
        <v>43174</v>
      </c>
      <c r="B482" s="11">
        <v>4.4400000000000004</v>
      </c>
    </row>
    <row r="483" spans="1:2" x14ac:dyDescent="0.25">
      <c r="A483" s="10">
        <v>43181</v>
      </c>
      <c r="B483" s="11">
        <v>4.45</v>
      </c>
    </row>
    <row r="484" spans="1:2" x14ac:dyDescent="0.25">
      <c r="A484" s="10">
        <v>43188</v>
      </c>
      <c r="B484" s="11">
        <v>4.4400000000000004</v>
      </c>
    </row>
    <row r="485" spans="1:2" x14ac:dyDescent="0.25">
      <c r="A485" s="10">
        <v>43195</v>
      </c>
      <c r="B485" s="11">
        <v>4.4000000000000004</v>
      </c>
    </row>
    <row r="486" spans="1:2" x14ac:dyDescent="0.25">
      <c r="A486" s="10">
        <v>43202</v>
      </c>
      <c r="B486" s="11">
        <v>4.42</v>
      </c>
    </row>
    <row r="487" spans="1:2" x14ac:dyDescent="0.25">
      <c r="A487" s="10">
        <v>43209</v>
      </c>
      <c r="B487" s="11">
        <v>4.47</v>
      </c>
    </row>
    <row r="488" spans="1:2" x14ac:dyDescent="0.25">
      <c r="A488" s="10">
        <v>43216</v>
      </c>
      <c r="B488" s="11">
        <v>4.58</v>
      </c>
    </row>
    <row r="489" spans="1:2" x14ac:dyDescent="0.25">
      <c r="A489" s="10">
        <v>43223</v>
      </c>
      <c r="B489" s="11">
        <v>4.55</v>
      </c>
    </row>
    <row r="490" spans="1:2" x14ac:dyDescent="0.25">
      <c r="A490" s="10">
        <v>43230</v>
      </c>
      <c r="B490" s="11">
        <v>4.55</v>
      </c>
    </row>
    <row r="491" spans="1:2" x14ac:dyDescent="0.25">
      <c r="A491" s="10">
        <v>43237</v>
      </c>
      <c r="B491" s="11">
        <v>4.6100000000000003</v>
      </c>
    </row>
    <row r="492" spans="1:2" x14ac:dyDescent="0.25">
      <c r="A492" s="10">
        <v>43244</v>
      </c>
      <c r="B492" s="11">
        <v>4.66</v>
      </c>
    </row>
    <row r="493" spans="1:2" x14ac:dyDescent="0.25">
      <c r="A493" s="10">
        <v>43251</v>
      </c>
      <c r="B493" s="11">
        <v>4.5599999999999996</v>
      </c>
    </row>
    <row r="494" spans="1:2" x14ac:dyDescent="0.25">
      <c r="A494" s="10">
        <v>43258</v>
      </c>
      <c r="B494" s="11">
        <v>4.54</v>
      </c>
    </row>
    <row r="495" spans="1:2" x14ac:dyDescent="0.25">
      <c r="A495" s="10">
        <v>43265</v>
      </c>
      <c r="B495" s="11">
        <v>4.62</v>
      </c>
    </row>
    <row r="496" spans="1:2" x14ac:dyDescent="0.25">
      <c r="A496" s="10">
        <v>43272</v>
      </c>
      <c r="B496" s="11">
        <v>4.57</v>
      </c>
    </row>
    <row r="497" spans="1:2" x14ac:dyDescent="0.25">
      <c r="A497" s="10">
        <v>43279</v>
      </c>
      <c r="B497" s="11">
        <v>4.55</v>
      </c>
    </row>
    <row r="498" spans="1:2" x14ac:dyDescent="0.25">
      <c r="A498" s="10">
        <v>43286</v>
      </c>
      <c r="B498" s="11">
        <v>4.5199999999999996</v>
      </c>
    </row>
    <row r="499" spans="1:2" x14ac:dyDescent="0.25">
      <c r="A499" s="10">
        <v>43293</v>
      </c>
      <c r="B499" s="11">
        <v>4.53</v>
      </c>
    </row>
    <row r="500" spans="1:2" x14ac:dyDescent="0.25">
      <c r="A500" s="10">
        <v>43300</v>
      </c>
      <c r="B500" s="11">
        <v>4.5199999999999996</v>
      </c>
    </row>
    <row r="501" spans="1:2" x14ac:dyDescent="0.25">
      <c r="A501" s="10">
        <v>43307</v>
      </c>
      <c r="B501" s="11">
        <v>4.54</v>
      </c>
    </row>
    <row r="502" spans="1:2" x14ac:dyDescent="0.25">
      <c r="A502" s="10">
        <v>43314</v>
      </c>
      <c r="B502" s="11">
        <v>4.5999999999999996</v>
      </c>
    </row>
    <row r="503" spans="1:2" x14ac:dyDescent="0.25">
      <c r="A503" s="10">
        <v>43321</v>
      </c>
      <c r="B503" s="11">
        <v>4.59</v>
      </c>
    </row>
    <row r="504" spans="1:2" x14ac:dyDescent="0.25">
      <c r="A504" s="10">
        <v>43328</v>
      </c>
      <c r="B504" s="11">
        <v>4.53</v>
      </c>
    </row>
    <row r="505" spans="1:2" x14ac:dyDescent="0.25">
      <c r="A505" s="10">
        <v>43335</v>
      </c>
      <c r="B505" s="11">
        <v>4.51</v>
      </c>
    </row>
    <row r="506" spans="1:2" x14ac:dyDescent="0.25">
      <c r="A506" s="10">
        <v>43342</v>
      </c>
      <c r="B506" s="11">
        <v>4.5199999999999996</v>
      </c>
    </row>
    <row r="507" spans="1:2" x14ac:dyDescent="0.25">
      <c r="A507" s="10">
        <v>43349</v>
      </c>
      <c r="B507" s="11">
        <v>4.54</v>
      </c>
    </row>
    <row r="508" spans="1:2" x14ac:dyDescent="0.25">
      <c r="A508" s="10">
        <v>43356</v>
      </c>
      <c r="B508" s="11">
        <v>4.5999999999999996</v>
      </c>
    </row>
    <row r="509" spans="1:2" x14ac:dyDescent="0.25">
      <c r="A509" s="10">
        <v>43363</v>
      </c>
      <c r="B509" s="11">
        <v>4.6500000000000004</v>
      </c>
    </row>
    <row r="510" spans="1:2" x14ac:dyDescent="0.25">
      <c r="A510" s="10">
        <v>43370</v>
      </c>
      <c r="B510" s="11">
        <v>4.72</v>
      </c>
    </row>
    <row r="511" spans="1:2" x14ac:dyDescent="0.25">
      <c r="A511" s="10">
        <v>43377</v>
      </c>
      <c r="B511" s="11">
        <v>4.71</v>
      </c>
    </row>
    <row r="512" spans="1:2" x14ac:dyDescent="0.25">
      <c r="A512" s="10">
        <v>43384</v>
      </c>
      <c r="B512" s="11">
        <v>4.9000000000000004</v>
      </c>
    </row>
    <row r="513" spans="1:2" x14ac:dyDescent="0.25">
      <c r="A513" s="10">
        <v>43391</v>
      </c>
      <c r="B513" s="11">
        <v>4.8499999999999996</v>
      </c>
    </row>
    <row r="514" spans="1:2" x14ac:dyDescent="0.25">
      <c r="A514" s="10">
        <v>43398</v>
      </c>
      <c r="B514" s="11">
        <v>4.8600000000000003</v>
      </c>
    </row>
    <row r="515" spans="1:2" x14ac:dyDescent="0.25">
      <c r="A515" s="10">
        <v>43405</v>
      </c>
      <c r="B515" s="11">
        <v>4.83</v>
      </c>
    </row>
    <row r="516" spans="1:2" x14ac:dyDescent="0.25">
      <c r="A516" s="10">
        <v>43412</v>
      </c>
      <c r="B516" s="11">
        <v>4.9400000000000004</v>
      </c>
    </row>
    <row r="517" spans="1:2" x14ac:dyDescent="0.25">
      <c r="A517" s="10">
        <v>43419</v>
      </c>
      <c r="B517" s="11">
        <v>4.9400000000000004</v>
      </c>
    </row>
    <row r="518" spans="1:2" x14ac:dyDescent="0.25">
      <c r="A518" s="10">
        <v>43425</v>
      </c>
      <c r="B518" s="11">
        <v>4.8099999999999996</v>
      </c>
    </row>
    <row r="519" spans="1:2" x14ac:dyDescent="0.25">
      <c r="A519" s="10">
        <v>43433</v>
      </c>
      <c r="B519" s="11">
        <v>4.8099999999999996</v>
      </c>
    </row>
    <row r="520" spans="1:2" x14ac:dyDescent="0.25">
      <c r="A520" s="10">
        <v>43440</v>
      </c>
      <c r="B520" s="11">
        <v>4.75</v>
      </c>
    </row>
    <row r="521" spans="1:2" x14ac:dyDescent="0.25">
      <c r="A521" s="10">
        <v>43447</v>
      </c>
      <c r="B521" s="11">
        <v>4.63</v>
      </c>
    </row>
    <row r="522" spans="1:2" x14ac:dyDescent="0.25">
      <c r="A522" s="10">
        <v>43454</v>
      </c>
      <c r="B522" s="11">
        <v>4.62</v>
      </c>
    </row>
    <row r="523" spans="1:2" x14ac:dyDescent="0.25">
      <c r="A523" s="10">
        <v>43461</v>
      </c>
      <c r="B523" s="11">
        <v>4.55</v>
      </c>
    </row>
    <row r="524" spans="1:2" x14ac:dyDescent="0.25">
      <c r="A524" s="10">
        <v>43468</v>
      </c>
      <c r="B524" s="11">
        <v>4.51</v>
      </c>
    </row>
    <row r="525" spans="1:2" x14ac:dyDescent="0.25">
      <c r="A525" s="10">
        <v>43475</v>
      </c>
      <c r="B525" s="11">
        <v>4.45</v>
      </c>
    </row>
    <row r="526" spans="1:2" x14ac:dyDescent="0.25">
      <c r="A526" s="10">
        <v>43482</v>
      </c>
      <c r="B526" s="11">
        <v>4.45</v>
      </c>
    </row>
    <row r="527" spans="1:2" x14ac:dyDescent="0.25">
      <c r="A527" s="10">
        <v>43489</v>
      </c>
      <c r="B527" s="11">
        <v>4.45</v>
      </c>
    </row>
    <row r="528" spans="1:2" x14ac:dyDescent="0.25">
      <c r="A528" s="10">
        <v>43496</v>
      </c>
      <c r="B528" s="11">
        <v>4.46</v>
      </c>
    </row>
    <row r="529" spans="1:2" x14ac:dyDescent="0.25">
      <c r="A529" s="10">
        <v>43503</v>
      </c>
      <c r="B529" s="11">
        <v>4.41</v>
      </c>
    </row>
    <row r="530" spans="1:2" x14ac:dyDescent="0.25">
      <c r="A530" s="10">
        <v>43510</v>
      </c>
      <c r="B530" s="11">
        <v>4.37</v>
      </c>
    </row>
    <row r="531" spans="1:2" x14ac:dyDescent="0.25">
      <c r="A531" s="10">
        <v>43517</v>
      </c>
      <c r="B531" s="11">
        <v>4.3499999999999996</v>
      </c>
    </row>
    <row r="532" spans="1:2" x14ac:dyDescent="0.25">
      <c r="A532" s="10">
        <v>43524</v>
      </c>
      <c r="B532" s="11">
        <v>4.3499999999999996</v>
      </c>
    </row>
    <row r="533" spans="1:2" x14ac:dyDescent="0.25">
      <c r="A533" s="10">
        <v>43531</v>
      </c>
      <c r="B533" s="11">
        <v>4.41</v>
      </c>
    </row>
    <row r="534" spans="1:2" x14ac:dyDescent="0.25">
      <c r="A534" s="10">
        <v>43538</v>
      </c>
      <c r="B534" s="11">
        <v>4.3099999999999996</v>
      </c>
    </row>
    <row r="535" spans="1:2" x14ac:dyDescent="0.25">
      <c r="A535" s="10">
        <v>43545</v>
      </c>
      <c r="B535" s="11">
        <v>4.28</v>
      </c>
    </row>
    <row r="536" spans="1:2" x14ac:dyDescent="0.25">
      <c r="A536" s="10">
        <v>43552</v>
      </c>
      <c r="B536" s="11">
        <v>4.0599999999999996</v>
      </c>
    </row>
    <row r="537" spans="1:2" x14ac:dyDescent="0.25">
      <c r="A537" s="10">
        <v>43559</v>
      </c>
      <c r="B537" s="11">
        <v>4.08</v>
      </c>
    </row>
    <row r="538" spans="1:2" x14ac:dyDescent="0.25">
      <c r="A538" s="10">
        <v>43566</v>
      </c>
      <c r="B538" s="11">
        <v>4.12</v>
      </c>
    </row>
    <row r="539" spans="1:2" x14ac:dyDescent="0.25">
      <c r="A539" s="10">
        <v>43573</v>
      </c>
      <c r="B539" s="11">
        <v>4.17</v>
      </c>
    </row>
    <row r="540" spans="1:2" x14ac:dyDescent="0.25">
      <c r="A540" s="10">
        <v>43580</v>
      </c>
      <c r="B540" s="11">
        <v>4.2</v>
      </c>
    </row>
    <row r="541" spans="1:2" x14ac:dyDescent="0.25">
      <c r="A541" s="10">
        <v>43587</v>
      </c>
      <c r="B541" s="11">
        <v>4.1399999999999997</v>
      </c>
    </row>
    <row r="542" spans="1:2" x14ac:dyDescent="0.25">
      <c r="A542" s="10">
        <v>43594</v>
      </c>
      <c r="B542" s="11">
        <v>4.0999999999999996</v>
      </c>
    </row>
    <row r="543" spans="1:2" x14ac:dyDescent="0.25">
      <c r="A543" s="10">
        <v>43601</v>
      </c>
      <c r="B543" s="11">
        <v>4.07</v>
      </c>
    </row>
    <row r="544" spans="1:2" x14ac:dyDescent="0.25">
      <c r="A544" s="10">
        <v>43608</v>
      </c>
      <c r="B544" s="11">
        <v>4.0599999999999996</v>
      </c>
    </row>
    <row r="545" spans="1:2" x14ac:dyDescent="0.25">
      <c r="A545" s="10">
        <v>43615</v>
      </c>
      <c r="B545" s="11">
        <v>3.99</v>
      </c>
    </row>
    <row r="546" spans="1:2" x14ac:dyDescent="0.25">
      <c r="A546" s="10">
        <v>43622</v>
      </c>
      <c r="B546" s="11">
        <v>3.82</v>
      </c>
    </row>
    <row r="547" spans="1:2" x14ac:dyDescent="0.25">
      <c r="A547" s="10">
        <v>43629</v>
      </c>
      <c r="B547" s="11">
        <v>3.82</v>
      </c>
    </row>
    <row r="548" spans="1:2" x14ac:dyDescent="0.25">
      <c r="A548" s="10">
        <v>43636</v>
      </c>
      <c r="B548" s="11">
        <v>3.84</v>
      </c>
    </row>
    <row r="549" spans="1:2" x14ac:dyDescent="0.25">
      <c r="A549" s="10">
        <v>43643</v>
      </c>
      <c r="B549" s="11">
        <v>3.73</v>
      </c>
    </row>
    <row r="550" spans="1:2" x14ac:dyDescent="0.25">
      <c r="A550" s="10">
        <v>43649</v>
      </c>
      <c r="B550" s="11">
        <v>3.75</v>
      </c>
    </row>
    <row r="551" spans="1:2" x14ac:dyDescent="0.25">
      <c r="A551" s="10">
        <v>43657</v>
      </c>
      <c r="B551" s="11">
        <v>3.75</v>
      </c>
    </row>
    <row r="552" spans="1:2" x14ac:dyDescent="0.25">
      <c r="A552" s="10">
        <v>43664</v>
      </c>
      <c r="B552" s="11">
        <v>3.81</v>
      </c>
    </row>
    <row r="553" spans="1:2" x14ac:dyDescent="0.25">
      <c r="A553" s="10">
        <v>43671</v>
      </c>
      <c r="B553" s="11">
        <v>3.75</v>
      </c>
    </row>
    <row r="554" spans="1:2" x14ac:dyDescent="0.25">
      <c r="A554" s="10">
        <v>43678</v>
      </c>
      <c r="B554" s="11">
        <v>3.75</v>
      </c>
    </row>
    <row r="555" spans="1:2" x14ac:dyDescent="0.25">
      <c r="A555" s="10">
        <v>43685</v>
      </c>
      <c r="B555" s="11">
        <v>3.6</v>
      </c>
    </row>
    <row r="556" spans="1:2" x14ac:dyDescent="0.25">
      <c r="A556" s="10">
        <v>43692</v>
      </c>
      <c r="B556" s="11">
        <v>3.6</v>
      </c>
    </row>
    <row r="557" spans="1:2" x14ac:dyDescent="0.25">
      <c r="A557" s="10">
        <v>43699</v>
      </c>
      <c r="B557" s="11">
        <v>3.55</v>
      </c>
    </row>
    <row r="558" spans="1:2" x14ac:dyDescent="0.25">
      <c r="A558" s="10">
        <v>43706</v>
      </c>
      <c r="B558" s="11">
        <v>3.58</v>
      </c>
    </row>
    <row r="559" spans="1:2" x14ac:dyDescent="0.25">
      <c r="A559" s="10">
        <v>43713</v>
      </c>
      <c r="B559" s="11">
        <v>3.49</v>
      </c>
    </row>
    <row r="560" spans="1:2" x14ac:dyDescent="0.25">
      <c r="A560" s="10">
        <v>43720</v>
      </c>
      <c r="B560" s="11">
        <v>3.56</v>
      </c>
    </row>
    <row r="561" spans="1:2" x14ac:dyDescent="0.25">
      <c r="A561" s="10">
        <v>43727</v>
      </c>
      <c r="B561" s="11">
        <v>3.73</v>
      </c>
    </row>
    <row r="562" spans="1:2" x14ac:dyDescent="0.25">
      <c r="A562" s="10">
        <v>43734</v>
      </c>
      <c r="B562" s="11">
        <v>3.64</v>
      </c>
    </row>
    <row r="563" spans="1:2" x14ac:dyDescent="0.25">
      <c r="A563" s="10">
        <v>43741</v>
      </c>
      <c r="B563" s="11">
        <v>3.65</v>
      </c>
    </row>
    <row r="564" spans="1:2" x14ac:dyDescent="0.25">
      <c r="A564" s="10">
        <v>43748</v>
      </c>
      <c r="B564" s="11">
        <v>3.57</v>
      </c>
    </row>
    <row r="565" spans="1:2" x14ac:dyDescent="0.25">
      <c r="A565" s="10">
        <v>43755</v>
      </c>
      <c r="B565" s="11">
        <v>3.69</v>
      </c>
    </row>
    <row r="566" spans="1:2" x14ac:dyDescent="0.25">
      <c r="A566" s="10">
        <v>43762</v>
      </c>
      <c r="B566" s="11">
        <v>3.75</v>
      </c>
    </row>
    <row r="567" spans="1:2" x14ac:dyDescent="0.25">
      <c r="A567" s="10">
        <v>43769</v>
      </c>
      <c r="B567" s="11">
        <v>3.78</v>
      </c>
    </row>
    <row r="568" spans="1:2" x14ac:dyDescent="0.25">
      <c r="A568" s="10">
        <v>43776</v>
      </c>
      <c r="B568" s="11">
        <v>3.69</v>
      </c>
    </row>
    <row r="569" spans="1:2" x14ac:dyDescent="0.25">
      <c r="A569" s="10">
        <v>43783</v>
      </c>
      <c r="B569" s="11">
        <v>3.75</v>
      </c>
    </row>
    <row r="570" spans="1:2" x14ac:dyDescent="0.25">
      <c r="A570" s="10">
        <v>43790</v>
      </c>
      <c r="B570" s="11">
        <v>3.66</v>
      </c>
    </row>
    <row r="571" spans="1:2" x14ac:dyDescent="0.25">
      <c r="A571" s="10">
        <v>43796</v>
      </c>
      <c r="B571" s="11">
        <v>3.68</v>
      </c>
    </row>
    <row r="572" spans="1:2" x14ac:dyDescent="0.25">
      <c r="A572" s="10">
        <v>43804</v>
      </c>
      <c r="B572" s="11">
        <v>3.68</v>
      </c>
    </row>
    <row r="573" spans="1:2" x14ac:dyDescent="0.25">
      <c r="A573" s="10">
        <v>43811</v>
      </c>
      <c r="B573" s="11">
        <v>3.73</v>
      </c>
    </row>
    <row r="574" spans="1:2" x14ac:dyDescent="0.25">
      <c r="A574" s="10">
        <v>43818</v>
      </c>
      <c r="B574" s="11">
        <v>3.73</v>
      </c>
    </row>
    <row r="575" spans="1:2" x14ac:dyDescent="0.25">
      <c r="A575" s="10">
        <v>43825</v>
      </c>
      <c r="B575" s="11">
        <v>3.74</v>
      </c>
    </row>
    <row r="576" spans="1:2" x14ac:dyDescent="0.25">
      <c r="A576" s="10">
        <v>43832</v>
      </c>
      <c r="B576" s="11">
        <v>3.72</v>
      </c>
    </row>
    <row r="577" spans="1:2" x14ac:dyDescent="0.25">
      <c r="A577" s="10">
        <v>43839</v>
      </c>
      <c r="B577" s="11">
        <v>3.64</v>
      </c>
    </row>
    <row r="578" spans="1:2" x14ac:dyDescent="0.25">
      <c r="A578" s="10">
        <v>43846</v>
      </c>
      <c r="B578" s="11">
        <v>3.65</v>
      </c>
    </row>
    <row r="579" spans="1:2" x14ac:dyDescent="0.25">
      <c r="A579" s="10">
        <v>43853</v>
      </c>
      <c r="B579" s="11">
        <v>3.6</v>
      </c>
    </row>
    <row r="580" spans="1:2" x14ac:dyDescent="0.25">
      <c r="A580" s="10">
        <v>43860</v>
      </c>
      <c r="B580" s="11">
        <v>3.51</v>
      </c>
    </row>
    <row r="581" spans="1:2" x14ac:dyDescent="0.25">
      <c r="A581" s="10">
        <v>43867</v>
      </c>
      <c r="B581" s="11">
        <v>3.45</v>
      </c>
    </row>
    <row r="582" spans="1:2" x14ac:dyDescent="0.25">
      <c r="A582" s="10">
        <v>43874</v>
      </c>
      <c r="B582" s="11">
        <v>3.47</v>
      </c>
    </row>
    <row r="583" spans="1:2" x14ac:dyDescent="0.25">
      <c r="A583" s="10">
        <v>43881</v>
      </c>
      <c r="B583" s="11">
        <v>3.49</v>
      </c>
    </row>
    <row r="584" spans="1:2" x14ac:dyDescent="0.25">
      <c r="A584" s="10">
        <v>43888</v>
      </c>
      <c r="B584" s="11">
        <v>3.45</v>
      </c>
    </row>
    <row r="585" spans="1:2" x14ac:dyDescent="0.25">
      <c r="A585" s="10">
        <v>43895</v>
      </c>
      <c r="B585" s="11">
        <v>3.29</v>
      </c>
    </row>
    <row r="586" spans="1:2" x14ac:dyDescent="0.25">
      <c r="A586" s="10">
        <v>43902</v>
      </c>
      <c r="B586" s="11">
        <v>3.36</v>
      </c>
    </row>
    <row r="587" spans="1:2" x14ac:dyDescent="0.25">
      <c r="A587" s="10">
        <v>43909</v>
      </c>
      <c r="B587" s="11">
        <v>3.65</v>
      </c>
    </row>
    <row r="588" spans="1:2" x14ac:dyDescent="0.25">
      <c r="A588" s="10">
        <v>43916</v>
      </c>
      <c r="B588" s="11">
        <v>3.5</v>
      </c>
    </row>
    <row r="589" spans="1:2" x14ac:dyDescent="0.25">
      <c r="A589" s="10">
        <v>43923</v>
      </c>
      <c r="B589" s="11">
        <v>3.33</v>
      </c>
    </row>
    <row r="590" spans="1:2" x14ac:dyDescent="0.25">
      <c r="A590" s="10">
        <v>43930</v>
      </c>
      <c r="B590" s="11">
        <v>3.33</v>
      </c>
    </row>
    <row r="591" spans="1:2" x14ac:dyDescent="0.25">
      <c r="A591" s="10">
        <v>43937</v>
      </c>
      <c r="B591" s="11">
        <v>3.31</v>
      </c>
    </row>
    <row r="592" spans="1:2" x14ac:dyDescent="0.25">
      <c r="A592" s="10">
        <v>43944</v>
      </c>
      <c r="B592" s="11">
        <v>3.33</v>
      </c>
    </row>
    <row r="593" spans="1:2" x14ac:dyDescent="0.25">
      <c r="A593" s="10">
        <v>43951</v>
      </c>
      <c r="B593" s="11">
        <v>3.23</v>
      </c>
    </row>
    <row r="594" spans="1:2" x14ac:dyDescent="0.25">
      <c r="A594" s="10">
        <v>43958</v>
      </c>
      <c r="B594" s="11">
        <v>3.26</v>
      </c>
    </row>
    <row r="595" spans="1:2" x14ac:dyDescent="0.25">
      <c r="A595" s="10">
        <v>43965</v>
      </c>
      <c r="B595" s="11">
        <v>3.28</v>
      </c>
    </row>
    <row r="596" spans="1:2" x14ac:dyDescent="0.25">
      <c r="A596" s="10">
        <v>43972</v>
      </c>
      <c r="B596" s="11">
        <v>3.24</v>
      </c>
    </row>
    <row r="597" spans="1:2" x14ac:dyDescent="0.25">
      <c r="A597" s="10">
        <v>43979</v>
      </c>
      <c r="B597" s="11">
        <v>3.15</v>
      </c>
    </row>
    <row r="598" spans="1:2" x14ac:dyDescent="0.25">
      <c r="A598" s="10">
        <v>43986</v>
      </c>
      <c r="B598" s="11">
        <v>3.18</v>
      </c>
    </row>
    <row r="599" spans="1:2" x14ac:dyDescent="0.25">
      <c r="A599" s="10">
        <v>43993</v>
      </c>
      <c r="B599" s="11">
        <v>3.21</v>
      </c>
    </row>
    <row r="600" spans="1:2" x14ac:dyDescent="0.25">
      <c r="A600" s="10">
        <v>44000</v>
      </c>
      <c r="B600" s="11">
        <v>3.13</v>
      </c>
    </row>
    <row r="601" spans="1:2" x14ac:dyDescent="0.25">
      <c r="A601" s="10">
        <v>44007</v>
      </c>
      <c r="B601" s="11">
        <v>3.13</v>
      </c>
    </row>
    <row r="602" spans="1:2" x14ac:dyDescent="0.25">
      <c r="A602" s="10">
        <v>44014</v>
      </c>
      <c r="B602" s="11">
        <v>3.07</v>
      </c>
    </row>
    <row r="603" spans="1:2" x14ac:dyDescent="0.25">
      <c r="A603" s="10">
        <v>44021</v>
      </c>
      <c r="B603" s="11">
        <v>3.03</v>
      </c>
    </row>
    <row r="604" spans="1:2" x14ac:dyDescent="0.25">
      <c r="A604" s="10">
        <v>44028</v>
      </c>
      <c r="B604" s="11">
        <v>2.98</v>
      </c>
    </row>
    <row r="605" spans="1:2" x14ac:dyDescent="0.25">
      <c r="A605" s="10">
        <v>44035</v>
      </c>
      <c r="B605" s="11">
        <v>3.01</v>
      </c>
    </row>
    <row r="606" spans="1:2" x14ac:dyDescent="0.25">
      <c r="A606" s="10">
        <v>44042</v>
      </c>
      <c r="B606" s="11">
        <v>2.99</v>
      </c>
    </row>
    <row r="607" spans="1:2" x14ac:dyDescent="0.25">
      <c r="A607" s="10">
        <v>44049</v>
      </c>
      <c r="B607" s="11">
        <v>2.88</v>
      </c>
    </row>
    <row r="608" spans="1:2" x14ac:dyDescent="0.25">
      <c r="A608" s="10">
        <v>44056</v>
      </c>
      <c r="B608" s="11">
        <v>2.96</v>
      </c>
    </row>
    <row r="609" spans="1:2" x14ac:dyDescent="0.25">
      <c r="A609" s="10">
        <v>44063</v>
      </c>
      <c r="B609" s="11">
        <v>2.99</v>
      </c>
    </row>
    <row r="610" spans="1:2" x14ac:dyDescent="0.25">
      <c r="A610" s="10">
        <v>44070</v>
      </c>
      <c r="B610" s="11">
        <v>2.91</v>
      </c>
    </row>
    <row r="611" spans="1:2" x14ac:dyDescent="0.25">
      <c r="A611" s="10">
        <v>44077</v>
      </c>
      <c r="B611" s="11">
        <v>2.93</v>
      </c>
    </row>
    <row r="612" spans="1:2" x14ac:dyDescent="0.25">
      <c r="A612" s="10">
        <v>44084</v>
      </c>
      <c r="B612" s="11">
        <v>2.86</v>
      </c>
    </row>
    <row r="613" spans="1:2" x14ac:dyDescent="0.25">
      <c r="A613" s="10">
        <v>44091</v>
      </c>
      <c r="B613" s="11">
        <v>2.87</v>
      </c>
    </row>
    <row r="614" spans="1:2" x14ac:dyDescent="0.25">
      <c r="A614" s="10">
        <v>44098</v>
      </c>
      <c r="B614" s="11">
        <v>2.9</v>
      </c>
    </row>
    <row r="615" spans="1:2" x14ac:dyDescent="0.25">
      <c r="A615" s="10">
        <v>44105</v>
      </c>
      <c r="B615" s="11">
        <v>2.88</v>
      </c>
    </row>
    <row r="616" spans="1:2" x14ac:dyDescent="0.25">
      <c r="A616" s="10">
        <v>44112</v>
      </c>
      <c r="B616" s="11">
        <v>2.87</v>
      </c>
    </row>
    <row r="617" spans="1:2" x14ac:dyDescent="0.25">
      <c r="A617" s="10">
        <v>44119</v>
      </c>
      <c r="B617" s="11">
        <v>2.81</v>
      </c>
    </row>
    <row r="618" spans="1:2" x14ac:dyDescent="0.25">
      <c r="A618" s="10">
        <v>44126</v>
      </c>
      <c r="B618" s="11">
        <v>2.8</v>
      </c>
    </row>
    <row r="619" spans="1:2" x14ac:dyDescent="0.25">
      <c r="A619" s="10">
        <v>44133</v>
      </c>
      <c r="B619" s="11">
        <v>2.81</v>
      </c>
    </row>
    <row r="620" spans="1:2" x14ac:dyDescent="0.25">
      <c r="A620" s="10">
        <v>44140</v>
      </c>
      <c r="B620" s="11">
        <v>2.78</v>
      </c>
    </row>
    <row r="621" spans="1:2" x14ac:dyDescent="0.25">
      <c r="A621" s="10">
        <v>44147</v>
      </c>
      <c r="B621" s="11">
        <v>2.84</v>
      </c>
    </row>
    <row r="622" spans="1:2" x14ac:dyDescent="0.25">
      <c r="A622" s="10">
        <v>44154</v>
      </c>
      <c r="B622" s="11">
        <v>2.72</v>
      </c>
    </row>
    <row r="623" spans="1:2" x14ac:dyDescent="0.25">
      <c r="A623" s="10">
        <v>44160</v>
      </c>
      <c r="B623" s="11">
        <v>2.72</v>
      </c>
    </row>
    <row r="624" spans="1:2" x14ac:dyDescent="0.25">
      <c r="A624" s="10">
        <v>44168</v>
      </c>
      <c r="B624" s="11">
        <v>2.71</v>
      </c>
    </row>
    <row r="625" spans="1:2" x14ac:dyDescent="0.25">
      <c r="A625" s="10">
        <v>44175</v>
      </c>
      <c r="B625" s="11">
        <v>2.71</v>
      </c>
    </row>
    <row r="626" spans="1:2" x14ac:dyDescent="0.25">
      <c r="A626" s="10">
        <v>44182</v>
      </c>
      <c r="B626" s="11">
        <v>2.67</v>
      </c>
    </row>
    <row r="627" spans="1:2" x14ac:dyDescent="0.25">
      <c r="A627" s="10">
        <v>44189</v>
      </c>
      <c r="B627" s="11">
        <v>2.66</v>
      </c>
    </row>
    <row r="628" spans="1:2" x14ac:dyDescent="0.25">
      <c r="A628" s="10">
        <v>44196</v>
      </c>
      <c r="B628" s="11">
        <v>2.67</v>
      </c>
    </row>
    <row r="629" spans="1:2" x14ac:dyDescent="0.25">
      <c r="A629" s="10">
        <v>44203</v>
      </c>
      <c r="B629" s="11">
        <v>2.65</v>
      </c>
    </row>
    <row r="630" spans="1:2" x14ac:dyDescent="0.25">
      <c r="A630" s="10">
        <v>44210</v>
      </c>
      <c r="B630" s="11">
        <v>2.79</v>
      </c>
    </row>
    <row r="631" spans="1:2" x14ac:dyDescent="0.25">
      <c r="A631" s="10">
        <v>44217</v>
      </c>
      <c r="B631" s="11">
        <v>2.77</v>
      </c>
    </row>
    <row r="632" spans="1:2" x14ac:dyDescent="0.25">
      <c r="A632" s="10">
        <v>44224</v>
      </c>
      <c r="B632" s="11">
        <v>2.73</v>
      </c>
    </row>
    <row r="633" spans="1:2" x14ac:dyDescent="0.25">
      <c r="A633" s="10">
        <v>44231</v>
      </c>
      <c r="B633" s="11">
        <v>2.73</v>
      </c>
    </row>
    <row r="634" spans="1:2" x14ac:dyDescent="0.25">
      <c r="A634" s="10">
        <v>44238</v>
      </c>
      <c r="B634" s="11">
        <v>2.73</v>
      </c>
    </row>
    <row r="635" spans="1:2" x14ac:dyDescent="0.25">
      <c r="A635" s="10">
        <v>44245</v>
      </c>
      <c r="B635" s="11">
        <v>2.81</v>
      </c>
    </row>
    <row r="636" spans="1:2" x14ac:dyDescent="0.25">
      <c r="A636" s="10">
        <v>44252</v>
      </c>
      <c r="B636" s="11">
        <v>2.97</v>
      </c>
    </row>
    <row r="637" spans="1:2" x14ac:dyDescent="0.25">
      <c r="A637" s="10">
        <v>44259</v>
      </c>
      <c r="B637" s="11">
        <v>3.02</v>
      </c>
    </row>
    <row r="638" spans="1:2" x14ac:dyDescent="0.25">
      <c r="A638" s="10">
        <v>44266</v>
      </c>
      <c r="B638" s="11">
        <v>3.05</v>
      </c>
    </row>
    <row r="639" spans="1:2" x14ac:dyDescent="0.25">
      <c r="A639" s="10">
        <v>44273</v>
      </c>
      <c r="B639" s="11">
        <v>3.09</v>
      </c>
    </row>
    <row r="640" spans="1:2" x14ac:dyDescent="0.25">
      <c r="A640" s="10">
        <v>44280</v>
      </c>
      <c r="B640" s="11">
        <v>3.17</v>
      </c>
    </row>
    <row r="641" spans="1:2" x14ac:dyDescent="0.25">
      <c r="A641" s="10">
        <v>44287</v>
      </c>
      <c r="B641" s="11">
        <v>3.18</v>
      </c>
    </row>
    <row r="642" spans="1:2" x14ac:dyDescent="0.25">
      <c r="A642" s="10">
        <v>44294</v>
      </c>
      <c r="B642" s="11">
        <v>3.13</v>
      </c>
    </row>
    <row r="643" spans="1:2" x14ac:dyDescent="0.25">
      <c r="A643" s="10">
        <v>44301</v>
      </c>
      <c r="B643" s="11">
        <v>3.04</v>
      </c>
    </row>
    <row r="644" spans="1:2" x14ac:dyDescent="0.25">
      <c r="A644" s="10">
        <v>44308</v>
      </c>
      <c r="B644" s="11">
        <v>2.97</v>
      </c>
    </row>
    <row r="645" spans="1:2" x14ac:dyDescent="0.25">
      <c r="A645" s="10">
        <v>44315</v>
      </c>
      <c r="B645" s="11">
        <v>2.98</v>
      </c>
    </row>
    <row r="646" spans="1:2" x14ac:dyDescent="0.25">
      <c r="A646" s="10">
        <v>44322</v>
      </c>
      <c r="B646" s="11">
        <v>2.96</v>
      </c>
    </row>
    <row r="647" spans="1:2" x14ac:dyDescent="0.25">
      <c r="A647" s="10">
        <v>44329</v>
      </c>
      <c r="B647" s="11">
        <v>2.94</v>
      </c>
    </row>
    <row r="648" spans="1:2" x14ac:dyDescent="0.25">
      <c r="A648" s="10">
        <v>44336</v>
      </c>
      <c r="B648" s="11">
        <v>3</v>
      </c>
    </row>
    <row r="649" spans="1:2" x14ac:dyDescent="0.25">
      <c r="A649" s="10">
        <v>44343</v>
      </c>
      <c r="B649" s="11">
        <v>2.95</v>
      </c>
    </row>
    <row r="650" spans="1:2" x14ac:dyDescent="0.25">
      <c r="A650" s="10">
        <v>44350</v>
      </c>
      <c r="B650" s="11">
        <v>2.99</v>
      </c>
    </row>
    <row r="651" spans="1:2" x14ac:dyDescent="0.25">
      <c r="A651" s="10">
        <v>44357</v>
      </c>
      <c r="B651" s="11">
        <v>2.96</v>
      </c>
    </row>
    <row r="652" spans="1:2" x14ac:dyDescent="0.25">
      <c r="A652" s="10">
        <v>44364</v>
      </c>
      <c r="B652" s="11">
        <v>2.93</v>
      </c>
    </row>
    <row r="653" spans="1:2" x14ac:dyDescent="0.25">
      <c r="A653" s="10">
        <v>44371</v>
      </c>
      <c r="B653" s="11">
        <v>3.02</v>
      </c>
    </row>
    <row r="654" spans="1:2" x14ac:dyDescent="0.25">
      <c r="A654" s="10">
        <v>44378</v>
      </c>
      <c r="B654" s="11">
        <v>2.98</v>
      </c>
    </row>
    <row r="655" spans="1:2" x14ac:dyDescent="0.25">
      <c r="A655" s="10">
        <v>44385</v>
      </c>
      <c r="B655" s="11">
        <v>2.9</v>
      </c>
    </row>
    <row r="656" spans="1:2" x14ac:dyDescent="0.25">
      <c r="A656" s="10">
        <v>44392</v>
      </c>
      <c r="B656" s="11">
        <v>2.88</v>
      </c>
    </row>
    <row r="657" spans="1:2" x14ac:dyDescent="0.25">
      <c r="A657" s="10">
        <v>44399</v>
      </c>
      <c r="B657" s="11">
        <v>2.78</v>
      </c>
    </row>
    <row r="658" spans="1:2" x14ac:dyDescent="0.25">
      <c r="A658" s="10">
        <v>44406</v>
      </c>
      <c r="B658" s="11">
        <v>2.8</v>
      </c>
    </row>
    <row r="659" spans="1:2" x14ac:dyDescent="0.25">
      <c r="A659" s="10">
        <v>44413</v>
      </c>
      <c r="B659" s="11">
        <v>2.77</v>
      </c>
    </row>
    <row r="660" spans="1:2" x14ac:dyDescent="0.25">
      <c r="A660" s="10">
        <v>44420</v>
      </c>
      <c r="B660" s="11">
        <v>2.87</v>
      </c>
    </row>
    <row r="661" spans="1:2" x14ac:dyDescent="0.25">
      <c r="A661" s="10">
        <v>44427</v>
      </c>
      <c r="B661" s="11">
        <v>2.86</v>
      </c>
    </row>
    <row r="662" spans="1:2" x14ac:dyDescent="0.25">
      <c r="A662" s="10">
        <v>44434</v>
      </c>
      <c r="B662" s="11">
        <v>2.87</v>
      </c>
    </row>
    <row r="663" spans="1:2" x14ac:dyDescent="0.25">
      <c r="A663" s="10">
        <v>44441</v>
      </c>
      <c r="B663" s="11">
        <v>2.87</v>
      </c>
    </row>
    <row r="664" spans="1:2" x14ac:dyDescent="0.25">
      <c r="A664" s="10">
        <v>44448</v>
      </c>
      <c r="B664" s="11">
        <v>2.88</v>
      </c>
    </row>
    <row r="665" spans="1:2" x14ac:dyDescent="0.25">
      <c r="A665" s="10">
        <v>44455</v>
      </c>
      <c r="B665" s="11">
        <v>2.86</v>
      </c>
    </row>
    <row r="666" spans="1:2" x14ac:dyDescent="0.25">
      <c r="A666" s="10">
        <v>44462</v>
      </c>
      <c r="B666" s="11">
        <v>2.88</v>
      </c>
    </row>
    <row r="667" spans="1:2" x14ac:dyDescent="0.25">
      <c r="A667" s="10">
        <v>44469</v>
      </c>
      <c r="B667" s="11">
        <v>3.01</v>
      </c>
    </row>
    <row r="668" spans="1:2" x14ac:dyDescent="0.25">
      <c r="A668" s="10">
        <v>44476</v>
      </c>
      <c r="B668" s="11">
        <v>2.99</v>
      </c>
    </row>
    <row r="669" spans="1:2" x14ac:dyDescent="0.25">
      <c r="A669" s="10">
        <v>44483</v>
      </c>
      <c r="B669" s="11">
        <v>3.05</v>
      </c>
    </row>
    <row r="670" spans="1:2" x14ac:dyDescent="0.25">
      <c r="A670" s="10">
        <v>44490</v>
      </c>
      <c r="B670" s="11">
        <v>3.09</v>
      </c>
    </row>
    <row r="671" spans="1:2" x14ac:dyDescent="0.25">
      <c r="A671" s="10">
        <v>44497</v>
      </c>
      <c r="B671" s="11">
        <v>3.14</v>
      </c>
    </row>
    <row r="672" spans="1:2" x14ac:dyDescent="0.25">
      <c r="A672" s="10">
        <v>44504</v>
      </c>
      <c r="B672" s="11">
        <v>3.09</v>
      </c>
    </row>
    <row r="673" spans="1:2" x14ac:dyDescent="0.25">
      <c r="A673" s="10">
        <v>44510</v>
      </c>
      <c r="B673" s="11">
        <v>2.98</v>
      </c>
    </row>
    <row r="674" spans="1:2" x14ac:dyDescent="0.25">
      <c r="A674" s="10">
        <v>44518</v>
      </c>
      <c r="B674" s="11">
        <v>3.1</v>
      </c>
    </row>
    <row r="675" spans="1:2" x14ac:dyDescent="0.25">
      <c r="A675" s="10">
        <v>44524</v>
      </c>
      <c r="B675" s="11">
        <v>3.1</v>
      </c>
    </row>
    <row r="676" spans="1:2" x14ac:dyDescent="0.25">
      <c r="A676" s="10">
        <v>44532</v>
      </c>
      <c r="B676" s="11">
        <v>3.11</v>
      </c>
    </row>
    <row r="677" spans="1:2" x14ac:dyDescent="0.25">
      <c r="A677" s="10">
        <v>44539</v>
      </c>
      <c r="B677" s="11">
        <v>3.1</v>
      </c>
    </row>
    <row r="678" spans="1:2" x14ac:dyDescent="0.25">
      <c r="A678" s="10">
        <v>44546</v>
      </c>
      <c r="B678" s="11">
        <v>3.12</v>
      </c>
    </row>
    <row r="679" spans="1:2" x14ac:dyDescent="0.25">
      <c r="A679" s="10">
        <v>44553</v>
      </c>
      <c r="B679" s="11">
        <v>3.05</v>
      </c>
    </row>
    <row r="680" spans="1:2" x14ac:dyDescent="0.25">
      <c r="A680" s="10">
        <v>44560</v>
      </c>
      <c r="B680" s="11">
        <v>3.11</v>
      </c>
    </row>
    <row r="681" spans="1:2" x14ac:dyDescent="0.25">
      <c r="A681" s="10">
        <v>44567</v>
      </c>
      <c r="B681" s="11">
        <v>3.22</v>
      </c>
    </row>
    <row r="682" spans="1:2" x14ac:dyDescent="0.25">
      <c r="A682" s="10">
        <v>44574</v>
      </c>
      <c r="B682" s="11">
        <v>3.45</v>
      </c>
    </row>
    <row r="683" spans="1:2" x14ac:dyDescent="0.25">
      <c r="A683" s="10">
        <v>44581</v>
      </c>
      <c r="B683" s="11">
        <v>3.56</v>
      </c>
    </row>
    <row r="684" spans="1:2" x14ac:dyDescent="0.25">
      <c r="A684" s="10">
        <v>44588</v>
      </c>
      <c r="B684" s="11">
        <v>3.55</v>
      </c>
    </row>
    <row r="685" spans="1:2" x14ac:dyDescent="0.25">
      <c r="A685" s="10">
        <v>44595</v>
      </c>
      <c r="B685" s="11">
        <v>3.55</v>
      </c>
    </row>
    <row r="686" spans="1:2" x14ac:dyDescent="0.25">
      <c r="A686" s="10">
        <v>44602</v>
      </c>
      <c r="B686" s="11">
        <v>3.69</v>
      </c>
    </row>
    <row r="687" spans="1:2" x14ac:dyDescent="0.25">
      <c r="A687" s="10">
        <v>44609</v>
      </c>
      <c r="B687" s="11">
        <v>3.92</v>
      </c>
    </row>
    <row r="688" spans="1:2" x14ac:dyDescent="0.25">
      <c r="A688" s="10">
        <v>44616</v>
      </c>
      <c r="B688" s="11">
        <v>3.89</v>
      </c>
    </row>
    <row r="689" spans="1:2" x14ac:dyDescent="0.25">
      <c r="A689" s="10">
        <v>44623</v>
      </c>
      <c r="B689" s="11">
        <v>3.76</v>
      </c>
    </row>
    <row r="690" spans="1:2" x14ac:dyDescent="0.25">
      <c r="A690" s="10">
        <v>44630</v>
      </c>
      <c r="B690" s="11">
        <v>3.85</v>
      </c>
    </row>
    <row r="691" spans="1:2" x14ac:dyDescent="0.25">
      <c r="A691" s="10">
        <v>44637</v>
      </c>
      <c r="B691" s="11">
        <v>4.16</v>
      </c>
    </row>
    <row r="692" spans="1:2" x14ac:dyDescent="0.25">
      <c r="A692" s="10">
        <v>44644</v>
      </c>
      <c r="B692" s="11">
        <v>4.42</v>
      </c>
    </row>
    <row r="693" spans="1:2" x14ac:dyDescent="0.25">
      <c r="A693" s="10">
        <v>44651</v>
      </c>
      <c r="B693" s="11">
        <v>4.67</v>
      </c>
    </row>
    <row r="694" spans="1:2" x14ac:dyDescent="0.25">
      <c r="A694" s="10">
        <v>44658</v>
      </c>
      <c r="B694" s="11">
        <v>4.72</v>
      </c>
    </row>
    <row r="695" spans="1:2" x14ac:dyDescent="0.25">
      <c r="A695" s="10">
        <v>44665</v>
      </c>
      <c r="B695" s="11">
        <v>5</v>
      </c>
    </row>
    <row r="696" spans="1:2" x14ac:dyDescent="0.25">
      <c r="A696" s="10">
        <v>44672</v>
      </c>
      <c r="B696" s="11">
        <v>5.1100000000000003</v>
      </c>
    </row>
    <row r="697" spans="1:2" x14ac:dyDescent="0.25">
      <c r="A697" s="10">
        <v>44679</v>
      </c>
      <c r="B697" s="11">
        <v>5.0999999999999996</v>
      </c>
    </row>
    <row r="698" spans="1:2" x14ac:dyDescent="0.25">
      <c r="A698" s="10">
        <v>44686</v>
      </c>
      <c r="B698" s="11">
        <v>5.27</v>
      </c>
    </row>
    <row r="699" spans="1:2" x14ac:dyDescent="0.25">
      <c r="A699" s="10">
        <v>44693</v>
      </c>
      <c r="B699" s="11">
        <v>5.3</v>
      </c>
    </row>
    <row r="700" spans="1:2" x14ac:dyDescent="0.25">
      <c r="A700" s="10">
        <v>44700</v>
      </c>
      <c r="B700" s="11">
        <v>5.25</v>
      </c>
    </row>
    <row r="701" spans="1:2" x14ac:dyDescent="0.25">
      <c r="A701" s="10">
        <v>44707</v>
      </c>
      <c r="B701" s="11">
        <v>5.0999999999999996</v>
      </c>
    </row>
    <row r="702" spans="1:2" x14ac:dyDescent="0.25">
      <c r="A702" s="10">
        <v>44714</v>
      </c>
      <c r="B702" s="11">
        <v>5.09</v>
      </c>
    </row>
    <row r="703" spans="1:2" x14ac:dyDescent="0.25">
      <c r="A703" s="10">
        <v>44721</v>
      </c>
      <c r="B703" s="11">
        <v>5.23</v>
      </c>
    </row>
    <row r="704" spans="1:2" x14ac:dyDescent="0.25">
      <c r="A704" s="10">
        <v>44728</v>
      </c>
      <c r="B704" s="11">
        <v>5.78</v>
      </c>
    </row>
    <row r="705" spans="1:2" x14ac:dyDescent="0.25">
      <c r="A705" s="10">
        <v>44735</v>
      </c>
      <c r="B705" s="11">
        <v>5.81</v>
      </c>
    </row>
    <row r="706" spans="1:2" x14ac:dyDescent="0.25">
      <c r="A706" s="10">
        <v>44742</v>
      </c>
      <c r="B706" s="11">
        <v>5.7</v>
      </c>
    </row>
    <row r="707" spans="1:2" x14ac:dyDescent="0.25">
      <c r="A707" s="10">
        <v>44749</v>
      </c>
      <c r="B707" s="11">
        <v>5.3</v>
      </c>
    </row>
    <row r="708" spans="1:2" x14ac:dyDescent="0.25">
      <c r="A708" s="10">
        <v>44756</v>
      </c>
      <c r="B708" s="11">
        <v>5.51</v>
      </c>
    </row>
    <row r="709" spans="1:2" x14ac:dyDescent="0.25">
      <c r="A709" s="10">
        <v>44763</v>
      </c>
      <c r="B709" s="11">
        <v>5.54</v>
      </c>
    </row>
    <row r="710" spans="1:2" x14ac:dyDescent="0.25">
      <c r="A710" s="10">
        <v>44770</v>
      </c>
      <c r="B710" s="11">
        <v>5.3</v>
      </c>
    </row>
    <row r="711" spans="1:2" x14ac:dyDescent="0.25">
      <c r="A711" s="10">
        <v>44777</v>
      </c>
      <c r="B711" s="11">
        <v>4.99</v>
      </c>
    </row>
    <row r="712" spans="1:2" x14ac:dyDescent="0.25">
      <c r="A712" s="10">
        <v>44784</v>
      </c>
      <c r="B712" s="11">
        <v>5.22</v>
      </c>
    </row>
    <row r="713" spans="1:2" x14ac:dyDescent="0.25">
      <c r="A713" s="10">
        <v>44791</v>
      </c>
      <c r="B713" s="11">
        <v>5.13</v>
      </c>
    </row>
    <row r="714" spans="1:2" x14ac:dyDescent="0.25">
      <c r="A714" s="10">
        <v>44798</v>
      </c>
      <c r="B714" s="11">
        <v>5.55</v>
      </c>
    </row>
    <row r="715" spans="1:2" x14ac:dyDescent="0.25">
      <c r="A715" s="10">
        <v>44805</v>
      </c>
      <c r="B715" s="11">
        <v>5.66</v>
      </c>
    </row>
    <row r="716" spans="1:2" x14ac:dyDescent="0.25">
      <c r="A716" s="10">
        <v>44812</v>
      </c>
      <c r="B716" s="11">
        <v>5.89</v>
      </c>
    </row>
    <row r="717" spans="1:2" x14ac:dyDescent="0.25">
      <c r="A717" s="10">
        <v>44819</v>
      </c>
      <c r="B717" s="11">
        <v>6.02</v>
      </c>
    </row>
    <row r="718" spans="1:2" x14ac:dyDescent="0.25">
      <c r="A718" s="10">
        <v>44826</v>
      </c>
      <c r="B718" s="11">
        <v>6.29</v>
      </c>
    </row>
    <row r="719" spans="1:2" x14ac:dyDescent="0.25">
      <c r="A719" s="10">
        <v>44833</v>
      </c>
      <c r="B719" s="11">
        <v>6.7</v>
      </c>
    </row>
    <row r="720" spans="1:2" x14ac:dyDescent="0.25">
      <c r="A720" s="10">
        <v>44840</v>
      </c>
      <c r="B720" s="11">
        <v>6.66</v>
      </c>
    </row>
    <row r="721" spans="1:2" x14ac:dyDescent="0.25">
      <c r="A721" s="10">
        <v>44847</v>
      </c>
      <c r="B721" s="11">
        <v>6.92</v>
      </c>
    </row>
    <row r="722" spans="1:2" x14ac:dyDescent="0.25">
      <c r="A722" s="10">
        <v>44854</v>
      </c>
      <c r="B722" s="11">
        <v>6.94</v>
      </c>
    </row>
    <row r="723" spans="1:2" x14ac:dyDescent="0.25">
      <c r="A723" s="10">
        <v>44861</v>
      </c>
      <c r="B723" s="11">
        <v>7.08</v>
      </c>
    </row>
    <row r="724" spans="1:2" x14ac:dyDescent="0.25">
      <c r="A724" s="10">
        <v>44868</v>
      </c>
      <c r="B724" s="11">
        <v>6.95</v>
      </c>
    </row>
    <row r="725" spans="1:2" x14ac:dyDescent="0.25">
      <c r="A725" s="10">
        <v>44875</v>
      </c>
      <c r="B725" s="11">
        <v>7.08</v>
      </c>
    </row>
    <row r="726" spans="1:2" x14ac:dyDescent="0.25">
      <c r="A726" s="10">
        <v>44882</v>
      </c>
      <c r="B726" s="11">
        <v>6.61</v>
      </c>
    </row>
    <row r="727" spans="1:2" x14ac:dyDescent="0.25">
      <c r="A727" s="10">
        <v>44888</v>
      </c>
      <c r="B727" s="11">
        <v>6.58</v>
      </c>
    </row>
    <row r="728" spans="1:2" x14ac:dyDescent="0.25">
      <c r="A728" s="10">
        <v>44896</v>
      </c>
      <c r="B728" s="11">
        <v>6.49</v>
      </c>
    </row>
    <row r="729" spans="1:2" x14ac:dyDescent="0.25">
      <c r="A729" s="10">
        <v>44903</v>
      </c>
      <c r="B729" s="11">
        <v>6.33</v>
      </c>
    </row>
    <row r="730" spans="1:2" x14ac:dyDescent="0.25">
      <c r="A730" s="10">
        <v>44910</v>
      </c>
      <c r="B730" s="11">
        <v>6.31</v>
      </c>
    </row>
    <row r="731" spans="1:2" x14ac:dyDescent="0.25">
      <c r="A731" s="10">
        <v>44917</v>
      </c>
      <c r="B731" s="11">
        <v>6.27</v>
      </c>
    </row>
    <row r="732" spans="1:2" x14ac:dyDescent="0.25">
      <c r="A732" s="10">
        <v>44924</v>
      </c>
      <c r="B732" s="11">
        <v>6.42</v>
      </c>
    </row>
    <row r="733" spans="1:2" x14ac:dyDescent="0.25">
      <c r="A733" s="10">
        <v>44931</v>
      </c>
      <c r="B733" s="11">
        <v>6.48</v>
      </c>
    </row>
    <row r="734" spans="1:2" x14ac:dyDescent="0.25">
      <c r="A734" s="10">
        <v>44938</v>
      </c>
      <c r="B734" s="11">
        <v>6.33</v>
      </c>
    </row>
    <row r="735" spans="1:2" x14ac:dyDescent="0.25">
      <c r="A735" s="10">
        <v>44945</v>
      </c>
      <c r="B735" s="11">
        <v>6.15</v>
      </c>
    </row>
    <row r="736" spans="1:2" x14ac:dyDescent="0.25">
      <c r="A736" s="10">
        <v>44952</v>
      </c>
      <c r="B736" s="11">
        <v>6.13</v>
      </c>
    </row>
    <row r="737" spans="1:2" x14ac:dyDescent="0.25">
      <c r="A737" s="10">
        <v>44959</v>
      </c>
      <c r="B737" s="11">
        <v>6.09</v>
      </c>
    </row>
    <row r="738" spans="1:2" x14ac:dyDescent="0.25">
      <c r="A738" s="10">
        <v>44966</v>
      </c>
      <c r="B738" s="11">
        <v>6.12</v>
      </c>
    </row>
    <row r="739" spans="1:2" x14ac:dyDescent="0.25">
      <c r="A739" s="10">
        <v>44973</v>
      </c>
      <c r="B739" s="11">
        <v>6.32</v>
      </c>
    </row>
    <row r="740" spans="1:2" x14ac:dyDescent="0.25">
      <c r="A740" s="10">
        <v>44980</v>
      </c>
      <c r="B740" s="11">
        <v>6.5</v>
      </c>
    </row>
    <row r="741" spans="1:2" x14ac:dyDescent="0.25">
      <c r="A741" s="10">
        <v>44987</v>
      </c>
      <c r="B741" s="11">
        <v>6.65</v>
      </c>
    </row>
    <row r="742" spans="1:2" x14ac:dyDescent="0.25">
      <c r="A742" s="10">
        <v>44994</v>
      </c>
      <c r="B742" s="11">
        <v>6.73</v>
      </c>
    </row>
    <row r="743" spans="1:2" x14ac:dyDescent="0.25">
      <c r="A743" s="10">
        <v>45001</v>
      </c>
      <c r="B743" s="11">
        <v>6.6</v>
      </c>
    </row>
    <row r="744" spans="1:2" x14ac:dyDescent="0.25">
      <c r="A744" s="10">
        <v>45008</v>
      </c>
      <c r="B744" s="11">
        <v>6.42</v>
      </c>
    </row>
    <row r="745" spans="1:2" x14ac:dyDescent="0.25">
      <c r="A745" s="10">
        <v>45015</v>
      </c>
      <c r="B745" s="11">
        <v>6.32</v>
      </c>
    </row>
    <row r="746" spans="1:2" x14ac:dyDescent="0.25">
      <c r="A746" s="10">
        <v>45022</v>
      </c>
      <c r="B746" s="11">
        <v>6.28</v>
      </c>
    </row>
    <row r="747" spans="1:2" x14ac:dyDescent="0.25">
      <c r="A747" s="10">
        <v>45029</v>
      </c>
      <c r="B747" s="11">
        <v>6.27</v>
      </c>
    </row>
    <row r="748" spans="1:2" x14ac:dyDescent="0.25">
      <c r="A748" s="10">
        <v>45036</v>
      </c>
      <c r="B748" s="11">
        <v>6.39</v>
      </c>
    </row>
    <row r="749" spans="1:2" x14ac:dyDescent="0.25">
      <c r="A749" s="10">
        <v>45043</v>
      </c>
      <c r="B749" s="11">
        <v>6.43</v>
      </c>
    </row>
    <row r="750" spans="1:2" x14ac:dyDescent="0.25">
      <c r="A750" s="10">
        <v>45050</v>
      </c>
      <c r="B750" s="11">
        <v>6.39</v>
      </c>
    </row>
    <row r="751" spans="1:2" x14ac:dyDescent="0.25">
      <c r="A751" s="10">
        <v>45057</v>
      </c>
      <c r="B751" s="11">
        <v>6.35</v>
      </c>
    </row>
    <row r="752" spans="1:2" x14ac:dyDescent="0.25">
      <c r="A752" s="10">
        <v>45064</v>
      </c>
      <c r="B752" s="11">
        <v>6.39</v>
      </c>
    </row>
    <row r="753" spans="1:2" x14ac:dyDescent="0.25">
      <c r="A753" s="10">
        <v>45071</v>
      </c>
      <c r="B753" s="11">
        <v>6.57</v>
      </c>
    </row>
    <row r="754" spans="1:2" x14ac:dyDescent="0.25">
      <c r="A754" s="10">
        <v>45078</v>
      </c>
      <c r="B754" s="11">
        <v>6.79</v>
      </c>
    </row>
    <row r="755" spans="1:2" x14ac:dyDescent="0.25">
      <c r="A755" s="10">
        <v>45085</v>
      </c>
      <c r="B755" s="11">
        <v>6.71</v>
      </c>
    </row>
    <row r="756" spans="1:2" x14ac:dyDescent="0.25">
      <c r="A756" s="10">
        <v>45092</v>
      </c>
      <c r="B756" s="11">
        <v>6.69</v>
      </c>
    </row>
    <row r="757" spans="1:2" x14ac:dyDescent="0.25">
      <c r="A757" s="10">
        <v>45099</v>
      </c>
      <c r="B757" s="11">
        <v>6.67</v>
      </c>
    </row>
    <row r="758" spans="1:2" x14ac:dyDescent="0.25">
      <c r="A758" s="10">
        <v>45106</v>
      </c>
      <c r="B758" s="11">
        <v>6.71</v>
      </c>
    </row>
    <row r="759" spans="1:2" x14ac:dyDescent="0.25">
      <c r="A759" s="10">
        <v>45113</v>
      </c>
      <c r="B759" s="11">
        <v>6.81</v>
      </c>
    </row>
    <row r="760" spans="1:2" x14ac:dyDescent="0.25">
      <c r="A760" s="10">
        <v>45120</v>
      </c>
      <c r="B760" s="11">
        <v>6.96</v>
      </c>
    </row>
    <row r="761" spans="1:2" x14ac:dyDescent="0.25">
      <c r="A761" s="10">
        <v>45127</v>
      </c>
      <c r="B761" s="11">
        <v>6.78</v>
      </c>
    </row>
    <row r="762" spans="1:2" x14ac:dyDescent="0.25">
      <c r="A762" s="10">
        <v>45134</v>
      </c>
      <c r="B762" s="11">
        <v>6.81</v>
      </c>
    </row>
    <row r="763" spans="1:2" x14ac:dyDescent="0.25">
      <c r="A763" s="10">
        <v>45141</v>
      </c>
      <c r="B763" s="11">
        <v>6.9</v>
      </c>
    </row>
    <row r="764" spans="1:2" x14ac:dyDescent="0.25">
      <c r="A764" s="10">
        <v>45148</v>
      </c>
      <c r="B764" s="11">
        <v>6.96</v>
      </c>
    </row>
    <row r="765" spans="1:2" x14ac:dyDescent="0.25">
      <c r="A765" s="10">
        <v>45155</v>
      </c>
      <c r="B765" s="11">
        <v>7.09</v>
      </c>
    </row>
    <row r="766" spans="1:2" x14ac:dyDescent="0.25">
      <c r="A766" s="10">
        <v>45162</v>
      </c>
      <c r="B766" s="11">
        <v>7.23</v>
      </c>
    </row>
    <row r="767" spans="1:2" x14ac:dyDescent="0.25">
      <c r="A767" s="10">
        <v>45169</v>
      </c>
      <c r="B767" s="11">
        <v>7.18</v>
      </c>
    </row>
    <row r="768" spans="1:2" x14ac:dyDescent="0.25">
      <c r="A768" s="10">
        <v>45176</v>
      </c>
      <c r="B768" s="11">
        <v>7.12</v>
      </c>
    </row>
    <row r="769" spans="1:2" x14ac:dyDescent="0.25">
      <c r="A769" s="10">
        <v>45183</v>
      </c>
      <c r="B769" s="11">
        <v>7.18</v>
      </c>
    </row>
    <row r="770" spans="1:2" x14ac:dyDescent="0.25">
      <c r="A770" s="10">
        <v>45190</v>
      </c>
      <c r="B770" s="11">
        <v>7.19</v>
      </c>
    </row>
    <row r="771" spans="1:2" x14ac:dyDescent="0.25">
      <c r="A771" s="10">
        <v>45197</v>
      </c>
      <c r="B771" s="11">
        <v>7.31</v>
      </c>
    </row>
    <row r="772" spans="1:2" x14ac:dyDescent="0.25">
      <c r="A772" s="10">
        <v>45204</v>
      </c>
      <c r="B772" s="11">
        <v>7.49</v>
      </c>
    </row>
    <row r="773" spans="1:2" x14ac:dyDescent="0.25">
      <c r="A773" s="10">
        <v>45211</v>
      </c>
      <c r="B773" s="11">
        <v>7.57</v>
      </c>
    </row>
    <row r="774" spans="1:2" x14ac:dyDescent="0.25">
      <c r="A774" s="10">
        <v>45218</v>
      </c>
      <c r="B774" s="11">
        <v>7.63</v>
      </c>
    </row>
    <row r="775" spans="1:2" x14ac:dyDescent="0.25">
      <c r="A775" s="10">
        <v>45225</v>
      </c>
      <c r="B775" s="11">
        <v>7.79</v>
      </c>
    </row>
    <row r="776" spans="1:2" x14ac:dyDescent="0.25">
      <c r="A776" s="10">
        <v>45232</v>
      </c>
      <c r="B776" s="11">
        <v>7.76</v>
      </c>
    </row>
    <row r="777" spans="1:2" x14ac:dyDescent="0.25">
      <c r="A777" s="10">
        <v>45239</v>
      </c>
      <c r="B777" s="11">
        <v>7.5</v>
      </c>
    </row>
    <row r="778" spans="1:2" x14ac:dyDescent="0.25">
      <c r="A778" s="10">
        <v>45246</v>
      </c>
      <c r="B778" s="11">
        <v>7.44</v>
      </c>
    </row>
    <row r="779" spans="1:2" x14ac:dyDescent="0.25">
      <c r="A779" s="10">
        <v>45252</v>
      </c>
      <c r="B779" s="11">
        <v>7.29</v>
      </c>
    </row>
    <row r="780" spans="1:2" x14ac:dyDescent="0.25">
      <c r="A780" s="10">
        <v>45260</v>
      </c>
      <c r="B780" s="11">
        <v>7.22</v>
      </c>
    </row>
    <row r="781" spans="1:2" x14ac:dyDescent="0.25">
      <c r="A781" s="10">
        <v>45267</v>
      </c>
      <c r="B781" s="11">
        <v>7.03</v>
      </c>
    </row>
    <row r="782" spans="1:2" x14ac:dyDescent="0.25">
      <c r="A782" s="10">
        <v>45274</v>
      </c>
      <c r="B782" s="11">
        <v>6.95</v>
      </c>
    </row>
    <row r="783" spans="1:2" x14ac:dyDescent="0.25">
      <c r="A783" s="10">
        <v>45281</v>
      </c>
      <c r="B783" s="11">
        <v>6.67</v>
      </c>
    </row>
    <row r="784" spans="1:2" x14ac:dyDescent="0.25">
      <c r="A784" s="10">
        <v>45288</v>
      </c>
      <c r="B784" s="11">
        <v>6.61</v>
      </c>
    </row>
    <row r="785" spans="1:2" x14ac:dyDescent="0.25">
      <c r="A785" s="10">
        <v>45295</v>
      </c>
      <c r="B785" s="11">
        <v>6.62</v>
      </c>
    </row>
    <row r="786" spans="1:2" x14ac:dyDescent="0.25">
      <c r="A786" s="10">
        <v>45302</v>
      </c>
      <c r="B786" s="11">
        <v>6.66</v>
      </c>
    </row>
    <row r="787" spans="1:2" x14ac:dyDescent="0.25">
      <c r="A787" s="10">
        <v>45309</v>
      </c>
      <c r="B787" s="11">
        <v>6.6</v>
      </c>
    </row>
    <row r="788" spans="1:2" x14ac:dyDescent="0.25">
      <c r="A788" s="10">
        <v>45316</v>
      </c>
      <c r="B788" s="11">
        <v>6.69</v>
      </c>
    </row>
    <row r="789" spans="1:2" x14ac:dyDescent="0.25">
      <c r="A789" s="10">
        <v>45323</v>
      </c>
      <c r="B789" s="11">
        <v>6.63</v>
      </c>
    </row>
    <row r="790" spans="1:2" x14ac:dyDescent="0.25">
      <c r="A790" s="10">
        <v>45330</v>
      </c>
      <c r="B790" s="11">
        <v>6.64</v>
      </c>
    </row>
    <row r="791" spans="1:2" x14ac:dyDescent="0.25">
      <c r="A791" s="10">
        <v>45337</v>
      </c>
      <c r="B791" s="11">
        <v>6.77</v>
      </c>
    </row>
    <row r="792" spans="1:2" x14ac:dyDescent="0.25">
      <c r="A792" s="10">
        <v>45344</v>
      </c>
      <c r="B792" s="11">
        <v>6.9</v>
      </c>
    </row>
    <row r="793" spans="1:2" x14ac:dyDescent="0.25">
      <c r="A793" s="10">
        <v>45351</v>
      </c>
      <c r="B793" s="11">
        <v>6.94</v>
      </c>
    </row>
    <row r="794" spans="1:2" x14ac:dyDescent="0.25">
      <c r="A794" s="10">
        <v>45358</v>
      </c>
      <c r="B794" s="11">
        <v>6.88</v>
      </c>
    </row>
    <row r="795" spans="1:2" x14ac:dyDescent="0.25">
      <c r="A795" s="10">
        <v>45365</v>
      </c>
      <c r="B795" s="11">
        <v>6.74</v>
      </c>
    </row>
    <row r="796" spans="1:2" x14ac:dyDescent="0.25">
      <c r="A796" s="10">
        <v>45372</v>
      </c>
      <c r="B796" s="11">
        <v>6.87</v>
      </c>
    </row>
    <row r="797" spans="1:2" x14ac:dyDescent="0.25">
      <c r="A797" s="10">
        <v>45379</v>
      </c>
      <c r="B797" s="11">
        <v>6.79</v>
      </c>
    </row>
    <row r="798" spans="1:2" x14ac:dyDescent="0.25">
      <c r="A798" s="10">
        <v>45386</v>
      </c>
      <c r="B798" s="11">
        <v>6.82</v>
      </c>
    </row>
    <row r="799" spans="1:2" x14ac:dyDescent="0.25">
      <c r="A799" s="10">
        <v>45393</v>
      </c>
      <c r="B799" s="11">
        <v>6.88</v>
      </c>
    </row>
    <row r="800" spans="1:2" x14ac:dyDescent="0.25">
      <c r="A800" s="10">
        <v>45400</v>
      </c>
      <c r="B800" s="11">
        <v>7.1</v>
      </c>
    </row>
    <row r="801" spans="1:2" x14ac:dyDescent="0.25">
      <c r="A801" s="10">
        <v>45407</v>
      </c>
      <c r="B801" s="11">
        <v>7.17</v>
      </c>
    </row>
    <row r="802" spans="1:2" x14ac:dyDescent="0.25">
      <c r="A802" s="10">
        <v>45414</v>
      </c>
      <c r="B802" s="11">
        <v>7.22</v>
      </c>
    </row>
    <row r="803" spans="1:2" x14ac:dyDescent="0.25">
      <c r="A803" s="10">
        <v>45421</v>
      </c>
      <c r="B803" s="11">
        <v>7.09</v>
      </c>
    </row>
    <row r="804" spans="1:2" x14ac:dyDescent="0.25">
      <c r="A804" s="10">
        <v>45428</v>
      </c>
      <c r="B804" s="11">
        <v>7.02</v>
      </c>
    </row>
    <row r="805" spans="1:2" x14ac:dyDescent="0.25">
      <c r="A805" s="10">
        <v>45435</v>
      </c>
      <c r="B805" s="11">
        <v>6.94</v>
      </c>
    </row>
    <row r="806" spans="1:2" x14ac:dyDescent="0.25">
      <c r="A806" s="10">
        <v>45442</v>
      </c>
      <c r="B806" s="11">
        <v>7.03</v>
      </c>
    </row>
    <row r="807" spans="1:2" x14ac:dyDescent="0.25">
      <c r="A807" s="10">
        <v>45449</v>
      </c>
      <c r="B807" s="11">
        <v>6.99</v>
      </c>
    </row>
    <row r="808" spans="1:2" x14ac:dyDescent="0.25">
      <c r="A808" s="10">
        <v>45456</v>
      </c>
      <c r="B808" s="11">
        <v>6.95</v>
      </c>
    </row>
    <row r="809" spans="1:2" x14ac:dyDescent="0.25">
      <c r="A809" s="10">
        <v>45463</v>
      </c>
      <c r="B809" s="11">
        <v>6.87</v>
      </c>
    </row>
    <row r="810" spans="1:2" x14ac:dyDescent="0.25">
      <c r="A810" s="10">
        <v>45470</v>
      </c>
      <c r="B810" s="11">
        <v>6.86</v>
      </c>
    </row>
    <row r="811" spans="1:2" x14ac:dyDescent="0.25">
      <c r="A811" s="10">
        <v>45476</v>
      </c>
      <c r="B811" s="11">
        <v>6.95</v>
      </c>
    </row>
    <row r="812" spans="1:2" x14ac:dyDescent="0.25">
      <c r="A812" s="10">
        <v>45484</v>
      </c>
      <c r="B812" s="11">
        <v>6.89</v>
      </c>
    </row>
    <row r="813" spans="1:2" x14ac:dyDescent="0.25">
      <c r="A813" s="10">
        <v>45491</v>
      </c>
      <c r="B813" s="11">
        <v>6.77</v>
      </c>
    </row>
    <row r="814" spans="1:2" x14ac:dyDescent="0.25">
      <c r="A814" s="10">
        <v>45498</v>
      </c>
      <c r="B814" s="11">
        <v>6.78</v>
      </c>
    </row>
    <row r="815" spans="1:2" x14ac:dyDescent="0.25">
      <c r="A815" s="10">
        <v>45505</v>
      </c>
      <c r="B815" s="11">
        <v>6.73</v>
      </c>
    </row>
    <row r="816" spans="1:2" x14ac:dyDescent="0.25">
      <c r="A816" s="10">
        <v>45512</v>
      </c>
      <c r="B816" s="11">
        <v>6.47</v>
      </c>
    </row>
    <row r="817" spans="1:2" x14ac:dyDescent="0.25">
      <c r="A817" s="10">
        <v>45519</v>
      </c>
      <c r="B817" s="11">
        <v>6.49</v>
      </c>
    </row>
    <row r="818" spans="1:2" x14ac:dyDescent="0.25">
      <c r="A818" s="10">
        <v>45526</v>
      </c>
      <c r="B818" s="11">
        <v>6.46</v>
      </c>
    </row>
    <row r="819" spans="1:2" x14ac:dyDescent="0.25">
      <c r="A819" s="10">
        <v>45533</v>
      </c>
      <c r="B819" s="11">
        <v>6.35</v>
      </c>
    </row>
    <row r="820" spans="1:2" x14ac:dyDescent="0.25">
      <c r="A820" s="10">
        <v>45540</v>
      </c>
      <c r="B820" s="11">
        <v>6.35</v>
      </c>
    </row>
    <row r="821" spans="1:2" x14ac:dyDescent="0.25">
      <c r="A821" s="10">
        <v>45547</v>
      </c>
      <c r="B821" s="11">
        <v>6.2</v>
      </c>
    </row>
    <row r="822" spans="1:2" x14ac:dyDescent="0.25">
      <c r="A822" s="10">
        <v>45554</v>
      </c>
      <c r="B822" s="11">
        <v>6.09</v>
      </c>
    </row>
    <row r="823" spans="1:2" x14ac:dyDescent="0.25">
      <c r="A823" s="10">
        <v>45561</v>
      </c>
      <c r="B823" s="11">
        <v>6.08</v>
      </c>
    </row>
    <row r="824" spans="1:2" x14ac:dyDescent="0.25">
      <c r="A824" s="10">
        <v>45568</v>
      </c>
      <c r="B824" s="11">
        <v>6.12</v>
      </c>
    </row>
    <row r="825" spans="1:2" x14ac:dyDescent="0.25">
      <c r="A825" s="10">
        <v>45575</v>
      </c>
      <c r="B825" s="11">
        <v>6.32</v>
      </c>
    </row>
    <row r="826" spans="1:2" x14ac:dyDescent="0.25">
      <c r="A826" s="10">
        <v>45582</v>
      </c>
      <c r="B826" s="11">
        <v>6.44</v>
      </c>
    </row>
    <row r="827" spans="1:2" x14ac:dyDescent="0.25">
      <c r="A827" s="10">
        <v>45589</v>
      </c>
      <c r="B827" s="11">
        <v>6.54</v>
      </c>
    </row>
    <row r="828" spans="1:2" x14ac:dyDescent="0.25">
      <c r="A828" s="10">
        <v>45596</v>
      </c>
      <c r="B828" s="11">
        <v>6.72</v>
      </c>
    </row>
    <row r="829" spans="1:2" x14ac:dyDescent="0.25">
      <c r="A829" s="10">
        <v>45603</v>
      </c>
      <c r="B829" s="11">
        <v>6.79</v>
      </c>
    </row>
    <row r="830" spans="1:2" x14ac:dyDescent="0.25">
      <c r="A830" s="10">
        <v>45610</v>
      </c>
      <c r="B830" s="11">
        <v>6.78</v>
      </c>
    </row>
    <row r="831" spans="1:2" x14ac:dyDescent="0.25">
      <c r="A831" s="10">
        <v>45617</v>
      </c>
      <c r="B831" s="11">
        <v>6.84</v>
      </c>
    </row>
    <row r="832" spans="1:2" x14ac:dyDescent="0.25">
      <c r="A832" s="10">
        <v>45623</v>
      </c>
      <c r="B832" s="11">
        <v>6.81</v>
      </c>
    </row>
    <row r="833" spans="1:2" x14ac:dyDescent="0.25">
      <c r="A833" s="10">
        <v>45631</v>
      </c>
      <c r="B833" s="11">
        <v>6.69</v>
      </c>
    </row>
    <row r="834" spans="1:2" x14ac:dyDescent="0.25">
      <c r="A834" s="10">
        <v>45638</v>
      </c>
      <c r="B834" s="11">
        <v>6.6</v>
      </c>
    </row>
    <row r="835" spans="1:2" x14ac:dyDescent="0.25">
      <c r="A835" s="10">
        <v>45645</v>
      </c>
      <c r="B835" s="11">
        <v>6.72</v>
      </c>
    </row>
    <row r="836" spans="1:2" x14ac:dyDescent="0.25">
      <c r="A836" s="10">
        <v>45652</v>
      </c>
      <c r="B836" s="11">
        <v>6.85</v>
      </c>
    </row>
  </sheetData>
  <sheetProtection formatColumns="0" formatRows="0"/>
  <mergeCells count="2">
    <mergeCell ref="A1:B1"/>
    <mergeCell ref="D1:P1"/>
  </mergeCells>
  <hyperlinks>
    <hyperlink ref="E19" r:id="rId1" xr:uid="{E0EF5C8A-7703-4FB5-876D-5A1995A39D27}"/>
    <hyperlink ref="D21:J21" location="Breakdown!AM42" display="Note: This data is shown in the &quot;Breakdown&quot; tab. Click here to go to it." xr:uid="{F9A5731F-A9AE-49C3-B7CC-EBCA862274C8}"/>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5CFCD-EFA6-44BA-8CF4-B53F8F3728C9}">
  <sheetPr>
    <tabColor theme="7" tint="0.39997558519241921"/>
  </sheetPr>
  <dimension ref="A1:P196"/>
  <sheetViews>
    <sheetView topLeftCell="D1" workbookViewId="0">
      <selection activeCell="D1" sqref="D1:P1"/>
    </sheetView>
  </sheetViews>
  <sheetFormatPr defaultRowHeight="15" outlineLevelCol="1" x14ac:dyDescent="0.25"/>
  <cols>
    <col min="1" max="1" width="42.140625" hidden="1" customWidth="1" outlineLevel="1"/>
    <col min="2" max="3" width="9.140625" hidden="1" customWidth="1" outlineLevel="1"/>
    <col min="4" max="4" width="10.7109375" customWidth="1" collapsed="1"/>
    <col min="5" max="12" width="10" customWidth="1"/>
    <col min="13" max="13" width="10.7109375" customWidth="1"/>
    <col min="14" max="16" width="10" customWidth="1"/>
    <col min="17" max="17" width="12" bestFit="1" customWidth="1"/>
  </cols>
  <sheetData>
    <row r="1" spans="1:16" x14ac:dyDescent="0.25">
      <c r="A1" s="88" t="s">
        <v>526825</v>
      </c>
      <c r="B1" s="88"/>
      <c r="D1" s="90" t="s">
        <v>526843</v>
      </c>
      <c r="E1" s="91"/>
      <c r="F1" s="91"/>
      <c r="G1" s="91"/>
      <c r="H1" s="91"/>
      <c r="I1" s="91"/>
      <c r="J1" s="91"/>
      <c r="K1" s="91"/>
      <c r="L1" s="91"/>
      <c r="M1" s="91"/>
      <c r="N1" s="91"/>
      <c r="O1" s="91"/>
      <c r="P1" s="92"/>
    </row>
    <row r="2" spans="1:16" x14ac:dyDescent="0.25">
      <c r="A2" t="s">
        <v>526833</v>
      </c>
      <c r="D2" s="44" t="s">
        <v>526615</v>
      </c>
      <c r="E2" s="45" t="s">
        <v>235</v>
      </c>
      <c r="F2" s="45" t="s">
        <v>225</v>
      </c>
      <c r="G2" s="45" t="s">
        <v>250</v>
      </c>
      <c r="H2" s="45" t="s">
        <v>217</v>
      </c>
      <c r="I2" s="45" t="s">
        <v>263</v>
      </c>
      <c r="J2" s="45" t="s">
        <v>221</v>
      </c>
      <c r="K2" s="45" t="s">
        <v>199</v>
      </c>
      <c r="L2" s="45" t="s">
        <v>231</v>
      </c>
      <c r="M2" s="45" t="s">
        <v>3653</v>
      </c>
      <c r="N2" s="45" t="s">
        <v>204</v>
      </c>
      <c r="O2" s="45" t="s">
        <v>287</v>
      </c>
      <c r="P2" s="46" t="s">
        <v>18</v>
      </c>
    </row>
    <row r="3" spans="1:16" x14ac:dyDescent="0.25">
      <c r="A3" t="s">
        <v>526834</v>
      </c>
      <c r="D3" s="42">
        <v>2009</v>
      </c>
      <c r="E3" s="17">
        <v>96.994789999999995</v>
      </c>
      <c r="F3" s="17">
        <v>97.004729999999995</v>
      </c>
      <c r="G3" s="17">
        <v>97.232150000000004</v>
      </c>
      <c r="H3" s="17">
        <v>97.689359999999994</v>
      </c>
      <c r="I3" s="17">
        <v>98.145049999999998</v>
      </c>
      <c r="J3" s="17">
        <v>98.486109999999996</v>
      </c>
      <c r="K3" s="17">
        <v>98.708410000000001</v>
      </c>
      <c r="L3" s="17">
        <v>98.915980000000005</v>
      </c>
      <c r="M3" s="17">
        <v>99.135890000000003</v>
      </c>
      <c r="N3" s="17">
        <v>99.234409999999997</v>
      </c>
      <c r="O3" s="17">
        <v>99.262339999999995</v>
      </c>
      <c r="P3" s="27">
        <v>99.321780000000004</v>
      </c>
    </row>
    <row r="4" spans="1:16" x14ac:dyDescent="0.25">
      <c r="A4" t="s">
        <v>526835</v>
      </c>
      <c r="B4" t="s">
        <v>526836</v>
      </c>
      <c r="D4" s="42">
        <v>2010</v>
      </c>
      <c r="E4" s="17">
        <v>99.389150000000001</v>
      </c>
      <c r="F4" s="17">
        <v>99.405289999999994</v>
      </c>
      <c r="G4" s="17">
        <v>99.403030000000001</v>
      </c>
      <c r="H4" s="17">
        <v>99.380499999999998</v>
      </c>
      <c r="I4" s="17">
        <v>99.329170000000005</v>
      </c>
      <c r="J4" s="17">
        <v>99.282820000000001</v>
      </c>
      <c r="K4" s="17">
        <v>99.236260000000001</v>
      </c>
      <c r="L4" s="17">
        <v>99.255129999999994</v>
      </c>
      <c r="M4" s="17">
        <v>99.28125</v>
      </c>
      <c r="N4" s="17">
        <v>99.323830000000001</v>
      </c>
      <c r="O4" s="17">
        <v>99.402299999999997</v>
      </c>
      <c r="P4" s="27">
        <v>99.434889999999996</v>
      </c>
    </row>
    <row r="5" spans="1:16" x14ac:dyDescent="0.25">
      <c r="A5" s="1">
        <v>39814</v>
      </c>
      <c r="B5">
        <v>96.994789999999995</v>
      </c>
      <c r="D5" s="42">
        <v>2011</v>
      </c>
      <c r="E5" s="17">
        <v>99.394189999999995</v>
      </c>
      <c r="F5" s="17">
        <v>99.28604</v>
      </c>
      <c r="G5" s="17">
        <v>99.061520000000002</v>
      </c>
      <c r="H5" s="17">
        <v>98.932400000000001</v>
      </c>
      <c r="I5" s="17">
        <v>98.924660000000003</v>
      </c>
      <c r="J5" s="17">
        <v>98.842380000000006</v>
      </c>
      <c r="K5" s="17">
        <v>98.610140000000001</v>
      </c>
      <c r="L5" s="17">
        <v>98.334530000000001</v>
      </c>
      <c r="M5" s="17">
        <v>98.225129999999993</v>
      </c>
      <c r="N5" s="17">
        <v>98.23939</v>
      </c>
      <c r="O5" s="17">
        <v>98.370620000000002</v>
      </c>
      <c r="P5" s="27">
        <v>98.554339999999996</v>
      </c>
    </row>
    <row r="6" spans="1:16" x14ac:dyDescent="0.25">
      <c r="A6" s="1">
        <v>39845</v>
      </c>
      <c r="B6">
        <v>97.004729999999995</v>
      </c>
      <c r="D6" s="42">
        <v>2012</v>
      </c>
      <c r="E6" s="17">
        <v>98.758799999999994</v>
      </c>
      <c r="F6" s="17">
        <v>98.904619999999994</v>
      </c>
      <c r="G6" s="17">
        <v>98.971069999999997</v>
      </c>
      <c r="H6" s="17">
        <v>98.970470000000006</v>
      </c>
      <c r="I6" s="17">
        <v>98.936269999999993</v>
      </c>
      <c r="J6" s="17">
        <v>98.843419999999995</v>
      </c>
      <c r="K6" s="17">
        <v>98.791679999999999</v>
      </c>
      <c r="L6" s="17">
        <v>98.791020000000003</v>
      </c>
      <c r="M6" s="17">
        <v>98.833150000000003</v>
      </c>
      <c r="N6" s="17">
        <v>98.89237</v>
      </c>
      <c r="O6" s="17">
        <v>98.901309999999995</v>
      </c>
      <c r="P6" s="27">
        <v>98.853229999999996</v>
      </c>
    </row>
    <row r="7" spans="1:16" x14ac:dyDescent="0.25">
      <c r="A7" s="1">
        <v>39873</v>
      </c>
      <c r="B7">
        <v>97.232150000000004</v>
      </c>
      <c r="D7" s="42">
        <v>2013</v>
      </c>
      <c r="E7" s="17">
        <v>98.920299999999997</v>
      </c>
      <c r="F7" s="17">
        <v>99.036770000000004</v>
      </c>
      <c r="G7" s="17">
        <v>99.145679999999999</v>
      </c>
      <c r="H7" s="17">
        <v>99.251649999999998</v>
      </c>
      <c r="I7" s="17">
        <v>99.396320000000003</v>
      </c>
      <c r="J7" s="17">
        <v>99.525120000000001</v>
      </c>
      <c r="K7" s="17">
        <v>99.630099999999999</v>
      </c>
      <c r="L7" s="17">
        <v>99.644390000000001</v>
      </c>
      <c r="M7" s="17">
        <v>99.59272</v>
      </c>
      <c r="N7" s="17">
        <v>99.520709999999994</v>
      </c>
      <c r="O7" s="17">
        <v>99.547439999999995</v>
      </c>
      <c r="P7" s="27">
        <v>99.632459999999995</v>
      </c>
    </row>
    <row r="8" spans="1:16" x14ac:dyDescent="0.25">
      <c r="A8" s="1">
        <v>39904</v>
      </c>
      <c r="B8">
        <v>97.689359999999994</v>
      </c>
      <c r="D8" s="42">
        <v>2014</v>
      </c>
      <c r="E8" s="17">
        <v>99.687420000000003</v>
      </c>
      <c r="F8" s="17">
        <v>99.73536</v>
      </c>
      <c r="G8" s="17">
        <v>99.823580000000007</v>
      </c>
      <c r="H8" s="17">
        <v>99.932259999999999</v>
      </c>
      <c r="I8" s="17">
        <v>99.983879999999999</v>
      </c>
      <c r="J8" s="17">
        <v>99.995410000000007</v>
      </c>
      <c r="K8" s="17">
        <v>99.971279999999993</v>
      </c>
      <c r="L8" s="17">
        <v>99.951350000000005</v>
      </c>
      <c r="M8" s="17">
        <v>99.961820000000003</v>
      </c>
      <c r="N8" s="17">
        <v>100.0147</v>
      </c>
      <c r="O8" s="17">
        <v>100.1212</v>
      </c>
      <c r="P8" s="27">
        <v>100.306</v>
      </c>
    </row>
    <row r="9" spans="1:16" x14ac:dyDescent="0.25">
      <c r="A9" s="1">
        <v>39934</v>
      </c>
      <c r="B9">
        <v>98.145049999999998</v>
      </c>
      <c r="D9" s="42">
        <v>2015</v>
      </c>
      <c r="E9" s="17">
        <v>100.5099</v>
      </c>
      <c r="F9" s="17">
        <v>100.6456</v>
      </c>
      <c r="G9" s="17">
        <v>100.7058</v>
      </c>
      <c r="H9" s="17">
        <v>100.7042</v>
      </c>
      <c r="I9" s="17">
        <v>100.6382</v>
      </c>
      <c r="J9" s="17">
        <v>100.5869</v>
      </c>
      <c r="K9" s="17">
        <v>100.4796</v>
      </c>
      <c r="L9" s="17">
        <v>100.39279999999999</v>
      </c>
      <c r="M9" s="17">
        <v>100.3661</v>
      </c>
      <c r="N9" s="17">
        <v>100.4716</v>
      </c>
      <c r="O9" s="17">
        <v>100.6062</v>
      </c>
      <c r="P9" s="27">
        <v>100.6508</v>
      </c>
    </row>
    <row r="10" spans="1:16" x14ac:dyDescent="0.25">
      <c r="A10" s="1">
        <v>39965</v>
      </c>
      <c r="B10">
        <v>98.486109999999996</v>
      </c>
      <c r="D10" s="42">
        <v>2016</v>
      </c>
      <c r="E10" s="17">
        <v>100.583</v>
      </c>
      <c r="F10" s="17">
        <v>100.4743</v>
      </c>
      <c r="G10" s="17">
        <v>100.4109</v>
      </c>
      <c r="H10" s="17">
        <v>100.41549999999999</v>
      </c>
      <c r="I10" s="17">
        <v>100.4675</v>
      </c>
      <c r="J10" s="17">
        <v>100.4563</v>
      </c>
      <c r="K10" s="17">
        <v>100.37730000000001</v>
      </c>
      <c r="L10" s="17">
        <v>100.3616</v>
      </c>
      <c r="M10" s="17">
        <v>100.3969</v>
      </c>
      <c r="N10" s="17">
        <v>100.4333</v>
      </c>
      <c r="O10" s="17">
        <v>100.5031</v>
      </c>
      <c r="P10" s="27">
        <v>100.55840000000001</v>
      </c>
    </row>
    <row r="11" spans="1:16" x14ac:dyDescent="0.25">
      <c r="A11" s="1">
        <v>39995</v>
      </c>
      <c r="B11">
        <v>98.708410000000001</v>
      </c>
      <c r="D11" s="42">
        <v>2017</v>
      </c>
      <c r="E11" s="17">
        <v>100.553</v>
      </c>
      <c r="F11" s="17">
        <v>100.57640000000001</v>
      </c>
      <c r="G11" s="17">
        <v>100.67570000000001</v>
      </c>
      <c r="H11" s="17">
        <v>100.7826</v>
      </c>
      <c r="I11" s="17">
        <v>100.85339999999999</v>
      </c>
      <c r="J11" s="17">
        <v>100.87779999999999</v>
      </c>
      <c r="K11" s="17">
        <v>100.9088</v>
      </c>
      <c r="L11" s="17">
        <v>100.9708</v>
      </c>
      <c r="M11" s="17">
        <v>101.0436</v>
      </c>
      <c r="N11" s="17">
        <v>101.1297</v>
      </c>
      <c r="O11" s="17">
        <v>101.1542</v>
      </c>
      <c r="P11" s="27">
        <v>101.14619999999999</v>
      </c>
    </row>
    <row r="12" spans="1:16" x14ac:dyDescent="0.25">
      <c r="A12" s="1">
        <v>40026</v>
      </c>
      <c r="B12">
        <v>98.915980000000005</v>
      </c>
      <c r="D12" s="42">
        <v>2018</v>
      </c>
      <c r="E12" s="17">
        <v>101.1463</v>
      </c>
      <c r="F12" s="17">
        <v>101.16419999999999</v>
      </c>
      <c r="G12" s="17">
        <v>101.173</v>
      </c>
      <c r="H12" s="17">
        <v>101.1606</v>
      </c>
      <c r="I12" s="17">
        <v>101.1555</v>
      </c>
      <c r="J12" s="17">
        <v>101.1699</v>
      </c>
      <c r="K12" s="17">
        <v>101.1887</v>
      </c>
      <c r="L12" s="17">
        <v>101.13939999999999</v>
      </c>
      <c r="M12" s="17">
        <v>101.0672</v>
      </c>
      <c r="N12" s="17">
        <v>100.97410000000001</v>
      </c>
      <c r="O12" s="17">
        <v>100.8682</v>
      </c>
      <c r="P12" s="27">
        <v>100.79089999999999</v>
      </c>
    </row>
    <row r="13" spans="1:16" x14ac:dyDescent="0.25">
      <c r="A13" s="1">
        <v>40057</v>
      </c>
      <c r="B13">
        <v>99.135890000000003</v>
      </c>
      <c r="D13" s="42">
        <v>2019</v>
      </c>
      <c r="E13" s="17">
        <v>100.76309999999999</v>
      </c>
      <c r="F13" s="17">
        <v>100.8292</v>
      </c>
      <c r="G13" s="17">
        <v>100.9083</v>
      </c>
      <c r="H13" s="17">
        <v>100.92310000000001</v>
      </c>
      <c r="I13" s="17">
        <v>100.8927</v>
      </c>
      <c r="J13" s="17">
        <v>100.7991</v>
      </c>
      <c r="K13" s="17">
        <v>100.6716</v>
      </c>
      <c r="L13" s="17">
        <v>100.521</v>
      </c>
      <c r="M13" s="17">
        <v>100.49930000000001</v>
      </c>
      <c r="N13" s="17">
        <v>100.5715</v>
      </c>
      <c r="O13" s="17">
        <v>100.7123</v>
      </c>
      <c r="P13" s="27">
        <v>100.8139</v>
      </c>
    </row>
    <row r="14" spans="1:16" x14ac:dyDescent="0.25">
      <c r="A14" s="1">
        <v>40087</v>
      </c>
      <c r="B14">
        <v>99.234409999999997</v>
      </c>
      <c r="D14" s="42">
        <v>2020</v>
      </c>
      <c r="E14" s="17">
        <v>100.7439</v>
      </c>
      <c r="F14" s="17">
        <v>100.26130000000001</v>
      </c>
      <c r="G14" s="17">
        <v>99.226749999999996</v>
      </c>
      <c r="H14" s="17">
        <v>98.123009999999994</v>
      </c>
      <c r="I14" s="17">
        <v>97.782229999999998</v>
      </c>
      <c r="J14" s="17">
        <v>97.986760000000004</v>
      </c>
      <c r="K14" s="17">
        <v>98.259829999999994</v>
      </c>
      <c r="L14" s="17">
        <v>98.508489999999995</v>
      </c>
      <c r="M14" s="17">
        <v>98.719380000000001</v>
      </c>
      <c r="N14" s="17">
        <v>98.798140000000004</v>
      </c>
      <c r="O14" s="17">
        <v>98.809950000000001</v>
      </c>
      <c r="P14" s="27">
        <v>98.923550000000006</v>
      </c>
    </row>
    <row r="15" spans="1:16" x14ac:dyDescent="0.25">
      <c r="A15" s="1">
        <v>40118</v>
      </c>
      <c r="B15">
        <v>99.262339999999995</v>
      </c>
      <c r="D15" s="42">
        <v>2021</v>
      </c>
      <c r="E15" s="17">
        <v>99.062430000000006</v>
      </c>
      <c r="F15" s="17">
        <v>99.338419999999999</v>
      </c>
      <c r="G15" s="17">
        <v>99.745459999999994</v>
      </c>
      <c r="H15" s="17">
        <v>100.0692</v>
      </c>
      <c r="I15" s="17">
        <v>100.3152</v>
      </c>
      <c r="J15" s="17">
        <v>100.467</v>
      </c>
      <c r="K15" s="17">
        <v>100.3668</v>
      </c>
      <c r="L15" s="17">
        <v>100.1276</v>
      </c>
      <c r="M15" s="17">
        <v>99.963650000000001</v>
      </c>
      <c r="N15" s="17">
        <v>99.780720000000002</v>
      </c>
      <c r="O15" s="17">
        <v>99.554150000000007</v>
      </c>
      <c r="P15" s="27">
        <v>99.315070000000006</v>
      </c>
    </row>
    <row r="16" spans="1:16" x14ac:dyDescent="0.25">
      <c r="A16" s="1">
        <v>40148</v>
      </c>
      <c r="B16">
        <v>99.321780000000004</v>
      </c>
      <c r="D16" s="42">
        <v>2022</v>
      </c>
      <c r="E16" s="17">
        <v>98.982879999999994</v>
      </c>
      <c r="F16" s="17">
        <v>98.524119999999996</v>
      </c>
      <c r="G16" s="17">
        <v>97.987369999999999</v>
      </c>
      <c r="H16" s="17">
        <v>97.598870000000005</v>
      </c>
      <c r="I16" s="17">
        <v>97.231989999999996</v>
      </c>
      <c r="J16" s="17">
        <v>96.864500000000007</v>
      </c>
      <c r="K16" s="17">
        <v>96.664100000000005</v>
      </c>
      <c r="L16" s="17">
        <v>96.668499999999995</v>
      </c>
      <c r="M16" s="17">
        <v>96.687790000000007</v>
      </c>
      <c r="N16" s="17">
        <v>96.783850000000001</v>
      </c>
      <c r="O16" s="17">
        <v>96.964070000000007</v>
      </c>
      <c r="P16" s="27">
        <v>97.234629999999996</v>
      </c>
    </row>
    <row r="17" spans="1:16" x14ac:dyDescent="0.25">
      <c r="A17" s="1">
        <v>40179</v>
      </c>
      <c r="B17">
        <v>99.389150000000001</v>
      </c>
      <c r="D17" s="42">
        <v>2023</v>
      </c>
      <c r="E17" s="17">
        <v>97.538200000000003</v>
      </c>
      <c r="F17" s="17">
        <v>97.786360000000002</v>
      </c>
      <c r="G17" s="17">
        <v>97.957009999999997</v>
      </c>
      <c r="H17" s="17">
        <v>98.166759999999996</v>
      </c>
      <c r="I17" s="17">
        <v>98.354370000000003</v>
      </c>
      <c r="J17" s="17">
        <v>98.530109999999993</v>
      </c>
      <c r="K17" s="17">
        <v>98.608279999999993</v>
      </c>
      <c r="L17" s="17">
        <v>98.505979999999994</v>
      </c>
      <c r="M17" s="17">
        <v>98.344589999999997</v>
      </c>
      <c r="N17" s="17">
        <v>98.242199999999997</v>
      </c>
      <c r="O17" s="17">
        <v>98.350269999999995</v>
      </c>
      <c r="P17" s="27">
        <v>98.673029999999997</v>
      </c>
    </row>
    <row r="18" spans="1:16" ht="15.75" thickBot="1" x14ac:dyDescent="0.3">
      <c r="A18" s="1">
        <v>40210</v>
      </c>
      <c r="B18">
        <v>99.405289999999994</v>
      </c>
      <c r="D18" s="43">
        <v>2024</v>
      </c>
      <c r="E18" s="28">
        <v>99.014790000000005</v>
      </c>
      <c r="F18" s="28">
        <v>99.201269999999994</v>
      </c>
      <c r="G18" s="28">
        <v>99.262110000000007</v>
      </c>
      <c r="H18" s="28">
        <v>99.189769999999996</v>
      </c>
      <c r="I18" s="28">
        <v>99.050740000000005</v>
      </c>
      <c r="J18" s="28">
        <v>98.971800000000002</v>
      </c>
      <c r="K18" s="28">
        <v>98.952060000000003</v>
      </c>
      <c r="L18" s="28">
        <v>98.988330000000005</v>
      </c>
      <c r="M18" s="28">
        <v>99.059510000000003</v>
      </c>
      <c r="N18" s="28">
        <v>99.127080000000007</v>
      </c>
      <c r="O18" s="28">
        <v>99.131519999999995</v>
      </c>
      <c r="P18" s="29">
        <v>99.062740000000005</v>
      </c>
    </row>
    <row r="19" spans="1:16" x14ac:dyDescent="0.25">
      <c r="A19" s="1">
        <v>40238</v>
      </c>
      <c r="B19">
        <v>99.403030000000001</v>
      </c>
      <c r="D19" s="40" t="s">
        <v>526837</v>
      </c>
      <c r="E19" s="38" t="s">
        <v>526838</v>
      </c>
    </row>
    <row r="20" spans="1:16" x14ac:dyDescent="0.25">
      <c r="A20" s="1">
        <v>40269</v>
      </c>
      <c r="B20">
        <v>99.380499999999998</v>
      </c>
    </row>
    <row r="21" spans="1:16" x14ac:dyDescent="0.25">
      <c r="A21" s="1">
        <v>40299</v>
      </c>
      <c r="B21">
        <v>99.329170000000005</v>
      </c>
      <c r="D21" s="33" t="s">
        <v>526859</v>
      </c>
      <c r="E21" s="33"/>
      <c r="F21" s="33"/>
      <c r="G21" s="33"/>
      <c r="H21" s="33"/>
      <c r="I21" s="33"/>
      <c r="J21" s="33"/>
    </row>
    <row r="22" spans="1:16" x14ac:dyDescent="0.25">
      <c r="A22" s="1">
        <v>40330</v>
      </c>
      <c r="B22">
        <v>99.282820000000001</v>
      </c>
    </row>
    <row r="23" spans="1:16" x14ac:dyDescent="0.25">
      <c r="A23" s="1">
        <v>40360</v>
      </c>
      <c r="B23">
        <v>99.236260000000001</v>
      </c>
    </row>
    <row r="24" spans="1:16" x14ac:dyDescent="0.25">
      <c r="A24" s="1">
        <v>40391</v>
      </c>
      <c r="B24">
        <v>99.255129999999994</v>
      </c>
    </row>
    <row r="25" spans="1:16" x14ac:dyDescent="0.25">
      <c r="A25" s="1">
        <v>40422</v>
      </c>
      <c r="B25">
        <v>99.28125</v>
      </c>
    </row>
    <row r="26" spans="1:16" x14ac:dyDescent="0.25">
      <c r="A26" s="1">
        <v>40452</v>
      </c>
      <c r="B26">
        <v>99.323830000000001</v>
      </c>
    </row>
    <row r="27" spans="1:16" x14ac:dyDescent="0.25">
      <c r="A27" s="1">
        <v>40483</v>
      </c>
      <c r="B27">
        <v>99.402299999999997</v>
      </c>
    </row>
    <row r="28" spans="1:16" x14ac:dyDescent="0.25">
      <c r="A28" s="1">
        <v>40513</v>
      </c>
      <c r="B28">
        <v>99.434889999999996</v>
      </c>
    </row>
    <row r="29" spans="1:16" x14ac:dyDescent="0.25">
      <c r="A29" s="1">
        <v>40544</v>
      </c>
      <c r="B29">
        <v>99.394189999999995</v>
      </c>
    </row>
    <row r="30" spans="1:16" x14ac:dyDescent="0.25">
      <c r="A30" s="1">
        <v>40575</v>
      </c>
      <c r="B30">
        <v>99.28604</v>
      </c>
    </row>
    <row r="31" spans="1:16" x14ac:dyDescent="0.25">
      <c r="A31" s="1">
        <v>40603</v>
      </c>
      <c r="B31">
        <v>99.061520000000002</v>
      </c>
    </row>
    <row r="32" spans="1:16" x14ac:dyDescent="0.25">
      <c r="A32" s="1">
        <v>40634</v>
      </c>
      <c r="B32">
        <v>98.932400000000001</v>
      </c>
    </row>
    <row r="33" spans="1:2" x14ac:dyDescent="0.25">
      <c r="A33" s="1">
        <v>40664</v>
      </c>
      <c r="B33">
        <v>98.924660000000003</v>
      </c>
    </row>
    <row r="34" spans="1:2" x14ac:dyDescent="0.25">
      <c r="A34" s="1">
        <v>40695</v>
      </c>
      <c r="B34">
        <v>98.842380000000006</v>
      </c>
    </row>
    <row r="35" spans="1:2" x14ac:dyDescent="0.25">
      <c r="A35" s="1">
        <v>40725</v>
      </c>
      <c r="B35">
        <v>98.610140000000001</v>
      </c>
    </row>
    <row r="36" spans="1:2" x14ac:dyDescent="0.25">
      <c r="A36" s="1">
        <v>40756</v>
      </c>
      <c r="B36">
        <v>98.334530000000001</v>
      </c>
    </row>
    <row r="37" spans="1:2" x14ac:dyDescent="0.25">
      <c r="A37" s="1">
        <v>40787</v>
      </c>
      <c r="B37">
        <v>98.225129999999993</v>
      </c>
    </row>
    <row r="38" spans="1:2" x14ac:dyDescent="0.25">
      <c r="A38" s="1">
        <v>40817</v>
      </c>
      <c r="B38">
        <v>98.23939</v>
      </c>
    </row>
    <row r="39" spans="1:2" x14ac:dyDescent="0.25">
      <c r="A39" s="1">
        <v>40848</v>
      </c>
      <c r="B39">
        <v>98.370620000000002</v>
      </c>
    </row>
    <row r="40" spans="1:2" x14ac:dyDescent="0.25">
      <c r="A40" s="1">
        <v>40878</v>
      </c>
      <c r="B40">
        <v>98.554339999999996</v>
      </c>
    </row>
    <row r="41" spans="1:2" x14ac:dyDescent="0.25">
      <c r="A41" s="1">
        <v>40909</v>
      </c>
      <c r="B41">
        <v>98.758799999999994</v>
      </c>
    </row>
    <row r="42" spans="1:2" x14ac:dyDescent="0.25">
      <c r="A42" s="1">
        <v>40940</v>
      </c>
      <c r="B42">
        <v>98.904619999999994</v>
      </c>
    </row>
    <row r="43" spans="1:2" x14ac:dyDescent="0.25">
      <c r="A43" s="1">
        <v>40969</v>
      </c>
      <c r="B43">
        <v>98.971069999999997</v>
      </c>
    </row>
    <row r="44" spans="1:2" x14ac:dyDescent="0.25">
      <c r="A44" s="1">
        <v>41000</v>
      </c>
      <c r="B44">
        <v>98.970470000000006</v>
      </c>
    </row>
    <row r="45" spans="1:2" x14ac:dyDescent="0.25">
      <c r="A45" s="1">
        <v>41030</v>
      </c>
      <c r="B45">
        <v>98.936269999999993</v>
      </c>
    </row>
    <row r="46" spans="1:2" x14ac:dyDescent="0.25">
      <c r="A46" s="1">
        <v>41061</v>
      </c>
      <c r="B46">
        <v>98.843419999999995</v>
      </c>
    </row>
    <row r="47" spans="1:2" x14ac:dyDescent="0.25">
      <c r="A47" s="1">
        <v>41091</v>
      </c>
      <c r="B47">
        <v>98.791679999999999</v>
      </c>
    </row>
    <row r="48" spans="1:2" x14ac:dyDescent="0.25">
      <c r="A48" s="1">
        <v>41122</v>
      </c>
      <c r="B48">
        <v>98.791020000000003</v>
      </c>
    </row>
    <row r="49" spans="1:2" x14ac:dyDescent="0.25">
      <c r="A49" s="1">
        <v>41153</v>
      </c>
      <c r="B49">
        <v>98.833150000000003</v>
      </c>
    </row>
    <row r="50" spans="1:2" x14ac:dyDescent="0.25">
      <c r="A50" s="1">
        <v>41183</v>
      </c>
      <c r="B50">
        <v>98.89237</v>
      </c>
    </row>
    <row r="51" spans="1:2" x14ac:dyDescent="0.25">
      <c r="A51" s="1">
        <v>41214</v>
      </c>
      <c r="B51">
        <v>98.901309999999995</v>
      </c>
    </row>
    <row r="52" spans="1:2" x14ac:dyDescent="0.25">
      <c r="A52" s="1">
        <v>41244</v>
      </c>
      <c r="B52">
        <v>98.853229999999996</v>
      </c>
    </row>
    <row r="53" spans="1:2" x14ac:dyDescent="0.25">
      <c r="A53" s="1">
        <v>41275</v>
      </c>
      <c r="B53">
        <v>98.920299999999997</v>
      </c>
    </row>
    <row r="54" spans="1:2" x14ac:dyDescent="0.25">
      <c r="A54" s="1">
        <v>41306</v>
      </c>
      <c r="B54">
        <v>99.036770000000004</v>
      </c>
    </row>
    <row r="55" spans="1:2" x14ac:dyDescent="0.25">
      <c r="A55" s="1">
        <v>41334</v>
      </c>
      <c r="B55">
        <v>99.145679999999999</v>
      </c>
    </row>
    <row r="56" spans="1:2" x14ac:dyDescent="0.25">
      <c r="A56" s="1">
        <v>41365</v>
      </c>
      <c r="B56">
        <v>99.251649999999998</v>
      </c>
    </row>
    <row r="57" spans="1:2" x14ac:dyDescent="0.25">
      <c r="A57" s="1">
        <v>41395</v>
      </c>
      <c r="B57">
        <v>99.396320000000003</v>
      </c>
    </row>
    <row r="58" spans="1:2" x14ac:dyDescent="0.25">
      <c r="A58" s="1">
        <v>41426</v>
      </c>
      <c r="B58">
        <v>99.525120000000001</v>
      </c>
    </row>
    <row r="59" spans="1:2" x14ac:dyDescent="0.25">
      <c r="A59" s="1">
        <v>41456</v>
      </c>
      <c r="B59">
        <v>99.630099999999999</v>
      </c>
    </row>
    <row r="60" spans="1:2" x14ac:dyDescent="0.25">
      <c r="A60" s="1">
        <v>41487</v>
      </c>
      <c r="B60">
        <v>99.644390000000001</v>
      </c>
    </row>
    <row r="61" spans="1:2" x14ac:dyDescent="0.25">
      <c r="A61" s="1">
        <v>41518</v>
      </c>
      <c r="B61">
        <v>99.59272</v>
      </c>
    </row>
    <row r="62" spans="1:2" x14ac:dyDescent="0.25">
      <c r="A62" s="1">
        <v>41548</v>
      </c>
      <c r="B62">
        <v>99.520709999999994</v>
      </c>
    </row>
    <row r="63" spans="1:2" x14ac:dyDescent="0.25">
      <c r="A63" s="1">
        <v>41579</v>
      </c>
      <c r="B63">
        <v>99.547439999999995</v>
      </c>
    </row>
    <row r="64" spans="1:2" x14ac:dyDescent="0.25">
      <c r="A64" s="1">
        <v>41609</v>
      </c>
      <c r="B64">
        <v>99.632459999999995</v>
      </c>
    </row>
    <row r="65" spans="1:2" x14ac:dyDescent="0.25">
      <c r="A65" s="1">
        <v>41640</v>
      </c>
      <c r="B65">
        <v>99.687420000000003</v>
      </c>
    </row>
    <row r="66" spans="1:2" x14ac:dyDescent="0.25">
      <c r="A66" s="1">
        <v>41671</v>
      </c>
      <c r="B66">
        <v>99.73536</v>
      </c>
    </row>
    <row r="67" spans="1:2" x14ac:dyDescent="0.25">
      <c r="A67" s="1">
        <v>41699</v>
      </c>
      <c r="B67">
        <v>99.823580000000007</v>
      </c>
    </row>
    <row r="68" spans="1:2" x14ac:dyDescent="0.25">
      <c r="A68" s="1">
        <v>41730</v>
      </c>
      <c r="B68">
        <v>99.932259999999999</v>
      </c>
    </row>
    <row r="69" spans="1:2" x14ac:dyDescent="0.25">
      <c r="A69" s="1">
        <v>41760</v>
      </c>
      <c r="B69">
        <v>99.983879999999999</v>
      </c>
    </row>
    <row r="70" spans="1:2" x14ac:dyDescent="0.25">
      <c r="A70" s="1">
        <v>41791</v>
      </c>
      <c r="B70">
        <v>99.995410000000007</v>
      </c>
    </row>
    <row r="71" spans="1:2" x14ac:dyDescent="0.25">
      <c r="A71" s="1">
        <v>41821</v>
      </c>
      <c r="B71">
        <v>99.971279999999993</v>
      </c>
    </row>
    <row r="72" spans="1:2" x14ac:dyDescent="0.25">
      <c r="A72" s="1">
        <v>41852</v>
      </c>
      <c r="B72">
        <v>99.951350000000005</v>
      </c>
    </row>
    <row r="73" spans="1:2" x14ac:dyDescent="0.25">
      <c r="A73" s="1">
        <v>41883</v>
      </c>
      <c r="B73">
        <v>99.961820000000003</v>
      </c>
    </row>
    <row r="74" spans="1:2" x14ac:dyDescent="0.25">
      <c r="A74" s="1">
        <v>41913</v>
      </c>
      <c r="B74">
        <v>100.0147</v>
      </c>
    </row>
    <row r="75" spans="1:2" x14ac:dyDescent="0.25">
      <c r="A75" s="1">
        <v>41944</v>
      </c>
      <c r="B75">
        <v>100.1212</v>
      </c>
    </row>
    <row r="76" spans="1:2" x14ac:dyDescent="0.25">
      <c r="A76" s="1">
        <v>41974</v>
      </c>
      <c r="B76">
        <v>100.306</v>
      </c>
    </row>
    <row r="77" spans="1:2" x14ac:dyDescent="0.25">
      <c r="A77" s="1">
        <v>42005</v>
      </c>
      <c r="B77">
        <v>100.5099</v>
      </c>
    </row>
    <row r="78" spans="1:2" x14ac:dyDescent="0.25">
      <c r="A78" s="1">
        <v>42036</v>
      </c>
      <c r="B78">
        <v>100.6456</v>
      </c>
    </row>
    <row r="79" spans="1:2" x14ac:dyDescent="0.25">
      <c r="A79" s="1">
        <v>42064</v>
      </c>
      <c r="B79">
        <v>100.7058</v>
      </c>
    </row>
    <row r="80" spans="1:2" x14ac:dyDescent="0.25">
      <c r="A80" s="1">
        <v>42095</v>
      </c>
      <c r="B80">
        <v>100.7042</v>
      </c>
    </row>
    <row r="81" spans="1:2" x14ac:dyDescent="0.25">
      <c r="A81" s="1">
        <v>42125</v>
      </c>
      <c r="B81">
        <v>100.6382</v>
      </c>
    </row>
    <row r="82" spans="1:2" x14ac:dyDescent="0.25">
      <c r="A82" s="1">
        <v>42156</v>
      </c>
      <c r="B82">
        <v>100.5869</v>
      </c>
    </row>
    <row r="83" spans="1:2" x14ac:dyDescent="0.25">
      <c r="A83" s="1">
        <v>42186</v>
      </c>
      <c r="B83">
        <v>100.4796</v>
      </c>
    </row>
    <row r="84" spans="1:2" x14ac:dyDescent="0.25">
      <c r="A84" s="1">
        <v>42217</v>
      </c>
      <c r="B84">
        <v>100.39279999999999</v>
      </c>
    </row>
    <row r="85" spans="1:2" x14ac:dyDescent="0.25">
      <c r="A85" s="1">
        <v>42248</v>
      </c>
      <c r="B85">
        <v>100.3661</v>
      </c>
    </row>
    <row r="86" spans="1:2" x14ac:dyDescent="0.25">
      <c r="A86" s="1">
        <v>42278</v>
      </c>
      <c r="B86">
        <v>100.4716</v>
      </c>
    </row>
    <row r="87" spans="1:2" x14ac:dyDescent="0.25">
      <c r="A87" s="1">
        <v>42309</v>
      </c>
      <c r="B87">
        <v>100.6062</v>
      </c>
    </row>
    <row r="88" spans="1:2" x14ac:dyDescent="0.25">
      <c r="A88" s="1">
        <v>42339</v>
      </c>
      <c r="B88">
        <v>100.6508</v>
      </c>
    </row>
    <row r="89" spans="1:2" x14ac:dyDescent="0.25">
      <c r="A89" s="1">
        <v>42370</v>
      </c>
      <c r="B89">
        <v>100.583</v>
      </c>
    </row>
    <row r="90" spans="1:2" x14ac:dyDescent="0.25">
      <c r="A90" s="1">
        <v>42401</v>
      </c>
      <c r="B90">
        <v>100.4743</v>
      </c>
    </row>
    <row r="91" spans="1:2" x14ac:dyDescent="0.25">
      <c r="A91" s="1">
        <v>42430</v>
      </c>
      <c r="B91">
        <v>100.4109</v>
      </c>
    </row>
    <row r="92" spans="1:2" x14ac:dyDescent="0.25">
      <c r="A92" s="1">
        <v>42461</v>
      </c>
      <c r="B92">
        <v>100.41549999999999</v>
      </c>
    </row>
    <row r="93" spans="1:2" x14ac:dyDescent="0.25">
      <c r="A93" s="1">
        <v>42491</v>
      </c>
      <c r="B93">
        <v>100.4675</v>
      </c>
    </row>
    <row r="94" spans="1:2" x14ac:dyDescent="0.25">
      <c r="A94" s="1">
        <v>42522</v>
      </c>
      <c r="B94">
        <v>100.4563</v>
      </c>
    </row>
    <row r="95" spans="1:2" x14ac:dyDescent="0.25">
      <c r="A95" s="1">
        <v>42552</v>
      </c>
      <c r="B95">
        <v>100.37730000000001</v>
      </c>
    </row>
    <row r="96" spans="1:2" x14ac:dyDescent="0.25">
      <c r="A96" s="1">
        <v>42583</v>
      </c>
      <c r="B96">
        <v>100.3616</v>
      </c>
    </row>
    <row r="97" spans="1:2" x14ac:dyDescent="0.25">
      <c r="A97" s="1">
        <v>42614</v>
      </c>
      <c r="B97">
        <v>100.3969</v>
      </c>
    </row>
    <row r="98" spans="1:2" x14ac:dyDescent="0.25">
      <c r="A98" s="1">
        <v>42644</v>
      </c>
      <c r="B98">
        <v>100.4333</v>
      </c>
    </row>
    <row r="99" spans="1:2" x14ac:dyDescent="0.25">
      <c r="A99" s="1">
        <v>42675</v>
      </c>
      <c r="B99">
        <v>100.5031</v>
      </c>
    </row>
    <row r="100" spans="1:2" x14ac:dyDescent="0.25">
      <c r="A100" s="1">
        <v>42705</v>
      </c>
      <c r="B100">
        <v>100.55840000000001</v>
      </c>
    </row>
    <row r="101" spans="1:2" x14ac:dyDescent="0.25">
      <c r="A101" s="1">
        <v>42736</v>
      </c>
      <c r="B101">
        <v>100.553</v>
      </c>
    </row>
    <row r="102" spans="1:2" x14ac:dyDescent="0.25">
      <c r="A102" s="1">
        <v>42767</v>
      </c>
      <c r="B102">
        <v>100.57640000000001</v>
      </c>
    </row>
    <row r="103" spans="1:2" x14ac:dyDescent="0.25">
      <c r="A103" s="1">
        <v>42795</v>
      </c>
      <c r="B103">
        <v>100.67570000000001</v>
      </c>
    </row>
    <row r="104" spans="1:2" x14ac:dyDescent="0.25">
      <c r="A104" s="1">
        <v>42826</v>
      </c>
      <c r="B104">
        <v>100.7826</v>
      </c>
    </row>
    <row r="105" spans="1:2" x14ac:dyDescent="0.25">
      <c r="A105" s="1">
        <v>42856</v>
      </c>
      <c r="B105">
        <v>100.85339999999999</v>
      </c>
    </row>
    <row r="106" spans="1:2" x14ac:dyDescent="0.25">
      <c r="A106" s="1">
        <v>42887</v>
      </c>
      <c r="B106">
        <v>100.87779999999999</v>
      </c>
    </row>
    <row r="107" spans="1:2" x14ac:dyDescent="0.25">
      <c r="A107" s="1">
        <v>42917</v>
      </c>
      <c r="B107">
        <v>100.9088</v>
      </c>
    </row>
    <row r="108" spans="1:2" x14ac:dyDescent="0.25">
      <c r="A108" s="1">
        <v>42948</v>
      </c>
      <c r="B108">
        <v>100.9708</v>
      </c>
    </row>
    <row r="109" spans="1:2" x14ac:dyDescent="0.25">
      <c r="A109" s="1">
        <v>42979</v>
      </c>
      <c r="B109">
        <v>101.0436</v>
      </c>
    </row>
    <row r="110" spans="1:2" x14ac:dyDescent="0.25">
      <c r="A110" s="1">
        <v>43009</v>
      </c>
      <c r="B110">
        <v>101.1297</v>
      </c>
    </row>
    <row r="111" spans="1:2" x14ac:dyDescent="0.25">
      <c r="A111" s="1">
        <v>43040</v>
      </c>
      <c r="B111">
        <v>101.1542</v>
      </c>
    </row>
    <row r="112" spans="1:2" x14ac:dyDescent="0.25">
      <c r="A112" s="1">
        <v>43070</v>
      </c>
      <c r="B112">
        <v>101.14619999999999</v>
      </c>
    </row>
    <row r="113" spans="1:2" x14ac:dyDescent="0.25">
      <c r="A113" s="1">
        <v>43101</v>
      </c>
      <c r="B113">
        <v>101.1463</v>
      </c>
    </row>
    <row r="114" spans="1:2" x14ac:dyDescent="0.25">
      <c r="A114" s="1">
        <v>43132</v>
      </c>
      <c r="B114">
        <v>101.16419999999999</v>
      </c>
    </row>
    <row r="115" spans="1:2" x14ac:dyDescent="0.25">
      <c r="A115" s="1">
        <v>43160</v>
      </c>
      <c r="B115">
        <v>101.173</v>
      </c>
    </row>
    <row r="116" spans="1:2" x14ac:dyDescent="0.25">
      <c r="A116" s="1">
        <v>43191</v>
      </c>
      <c r="B116">
        <v>101.1606</v>
      </c>
    </row>
    <row r="117" spans="1:2" x14ac:dyDescent="0.25">
      <c r="A117" s="1">
        <v>43221</v>
      </c>
      <c r="B117">
        <v>101.1555</v>
      </c>
    </row>
    <row r="118" spans="1:2" x14ac:dyDescent="0.25">
      <c r="A118" s="1">
        <v>43252</v>
      </c>
      <c r="B118">
        <v>101.1699</v>
      </c>
    </row>
    <row r="119" spans="1:2" x14ac:dyDescent="0.25">
      <c r="A119" s="1">
        <v>43282</v>
      </c>
      <c r="B119">
        <v>101.1887</v>
      </c>
    </row>
    <row r="120" spans="1:2" x14ac:dyDescent="0.25">
      <c r="A120" s="1">
        <v>43313</v>
      </c>
      <c r="B120">
        <v>101.13939999999999</v>
      </c>
    </row>
    <row r="121" spans="1:2" x14ac:dyDescent="0.25">
      <c r="A121" s="1">
        <v>43344</v>
      </c>
      <c r="B121">
        <v>101.0672</v>
      </c>
    </row>
    <row r="122" spans="1:2" x14ac:dyDescent="0.25">
      <c r="A122" s="1">
        <v>43374</v>
      </c>
      <c r="B122">
        <v>100.97410000000001</v>
      </c>
    </row>
    <row r="123" spans="1:2" x14ac:dyDescent="0.25">
      <c r="A123" s="1">
        <v>43405</v>
      </c>
      <c r="B123">
        <v>100.8682</v>
      </c>
    </row>
    <row r="124" spans="1:2" x14ac:dyDescent="0.25">
      <c r="A124" s="1">
        <v>43435</v>
      </c>
      <c r="B124">
        <v>100.79089999999999</v>
      </c>
    </row>
    <row r="125" spans="1:2" x14ac:dyDescent="0.25">
      <c r="A125" s="1">
        <v>43466</v>
      </c>
      <c r="B125">
        <v>100.76309999999999</v>
      </c>
    </row>
    <row r="126" spans="1:2" x14ac:dyDescent="0.25">
      <c r="A126" s="1">
        <v>43497</v>
      </c>
      <c r="B126">
        <v>100.8292</v>
      </c>
    </row>
    <row r="127" spans="1:2" x14ac:dyDescent="0.25">
      <c r="A127" s="1">
        <v>43525</v>
      </c>
      <c r="B127">
        <v>100.9083</v>
      </c>
    </row>
    <row r="128" spans="1:2" x14ac:dyDescent="0.25">
      <c r="A128" s="1">
        <v>43556</v>
      </c>
      <c r="B128">
        <v>100.92310000000001</v>
      </c>
    </row>
    <row r="129" spans="1:2" x14ac:dyDescent="0.25">
      <c r="A129" s="1">
        <v>43586</v>
      </c>
      <c r="B129">
        <v>100.8927</v>
      </c>
    </row>
    <row r="130" spans="1:2" x14ac:dyDescent="0.25">
      <c r="A130" s="1">
        <v>43617</v>
      </c>
      <c r="B130">
        <v>100.7991</v>
      </c>
    </row>
    <row r="131" spans="1:2" x14ac:dyDescent="0.25">
      <c r="A131" s="1">
        <v>43647</v>
      </c>
      <c r="B131">
        <v>100.6716</v>
      </c>
    </row>
    <row r="132" spans="1:2" x14ac:dyDescent="0.25">
      <c r="A132" s="1">
        <v>43678</v>
      </c>
      <c r="B132">
        <v>100.521</v>
      </c>
    </row>
    <row r="133" spans="1:2" x14ac:dyDescent="0.25">
      <c r="A133" s="1">
        <v>43709</v>
      </c>
      <c r="B133">
        <v>100.49930000000001</v>
      </c>
    </row>
    <row r="134" spans="1:2" x14ac:dyDescent="0.25">
      <c r="A134" s="1">
        <v>43739</v>
      </c>
      <c r="B134">
        <v>100.5715</v>
      </c>
    </row>
    <row r="135" spans="1:2" x14ac:dyDescent="0.25">
      <c r="A135" s="1">
        <v>43770</v>
      </c>
      <c r="B135">
        <v>100.7123</v>
      </c>
    </row>
    <row r="136" spans="1:2" x14ac:dyDescent="0.25">
      <c r="A136" s="1">
        <v>43800</v>
      </c>
      <c r="B136">
        <v>100.8139</v>
      </c>
    </row>
    <row r="137" spans="1:2" x14ac:dyDescent="0.25">
      <c r="A137" s="1">
        <v>43831</v>
      </c>
      <c r="B137">
        <v>100.7439</v>
      </c>
    </row>
    <row r="138" spans="1:2" x14ac:dyDescent="0.25">
      <c r="A138" s="1">
        <v>43862</v>
      </c>
      <c r="B138">
        <v>100.26130000000001</v>
      </c>
    </row>
    <row r="139" spans="1:2" x14ac:dyDescent="0.25">
      <c r="A139" s="1">
        <v>43891</v>
      </c>
      <c r="B139">
        <v>99.226749999999996</v>
      </c>
    </row>
    <row r="140" spans="1:2" x14ac:dyDescent="0.25">
      <c r="A140" s="1">
        <v>43922</v>
      </c>
      <c r="B140">
        <v>98.123009999999994</v>
      </c>
    </row>
    <row r="141" spans="1:2" x14ac:dyDescent="0.25">
      <c r="A141" s="1">
        <v>43952</v>
      </c>
      <c r="B141">
        <v>97.782229999999998</v>
      </c>
    </row>
    <row r="142" spans="1:2" x14ac:dyDescent="0.25">
      <c r="A142" s="1">
        <v>43983</v>
      </c>
      <c r="B142">
        <v>97.986760000000004</v>
      </c>
    </row>
    <row r="143" spans="1:2" x14ac:dyDescent="0.25">
      <c r="A143" s="1">
        <v>44013</v>
      </c>
      <c r="B143">
        <v>98.259829999999994</v>
      </c>
    </row>
    <row r="144" spans="1:2" x14ac:dyDescent="0.25">
      <c r="A144" s="1">
        <v>44044</v>
      </c>
      <c r="B144">
        <v>98.508489999999995</v>
      </c>
    </row>
    <row r="145" spans="1:2" x14ac:dyDescent="0.25">
      <c r="A145" s="1">
        <v>44075</v>
      </c>
      <c r="B145">
        <v>98.719380000000001</v>
      </c>
    </row>
    <row r="146" spans="1:2" x14ac:dyDescent="0.25">
      <c r="A146" s="1">
        <v>44105</v>
      </c>
      <c r="B146">
        <v>98.798140000000004</v>
      </c>
    </row>
    <row r="147" spans="1:2" x14ac:dyDescent="0.25">
      <c r="A147" s="1">
        <v>44136</v>
      </c>
      <c r="B147">
        <v>98.809950000000001</v>
      </c>
    </row>
    <row r="148" spans="1:2" x14ac:dyDescent="0.25">
      <c r="A148" s="1">
        <v>44166</v>
      </c>
      <c r="B148">
        <v>98.923550000000006</v>
      </c>
    </row>
    <row r="149" spans="1:2" x14ac:dyDescent="0.25">
      <c r="A149" s="1">
        <v>44197</v>
      </c>
      <c r="B149">
        <v>99.062430000000006</v>
      </c>
    </row>
    <row r="150" spans="1:2" x14ac:dyDescent="0.25">
      <c r="A150" s="1">
        <v>44228</v>
      </c>
      <c r="B150">
        <v>99.338419999999999</v>
      </c>
    </row>
    <row r="151" spans="1:2" x14ac:dyDescent="0.25">
      <c r="A151" s="1">
        <v>44256</v>
      </c>
      <c r="B151">
        <v>99.745459999999994</v>
      </c>
    </row>
    <row r="152" spans="1:2" x14ac:dyDescent="0.25">
      <c r="A152" s="1">
        <v>44287</v>
      </c>
      <c r="B152">
        <v>100.0692</v>
      </c>
    </row>
    <row r="153" spans="1:2" x14ac:dyDescent="0.25">
      <c r="A153" s="1">
        <v>44317</v>
      </c>
      <c r="B153">
        <v>100.3152</v>
      </c>
    </row>
    <row r="154" spans="1:2" x14ac:dyDescent="0.25">
      <c r="A154" s="1">
        <v>44348</v>
      </c>
      <c r="B154">
        <v>100.467</v>
      </c>
    </row>
    <row r="155" spans="1:2" x14ac:dyDescent="0.25">
      <c r="A155" s="1">
        <v>44378</v>
      </c>
      <c r="B155">
        <v>100.3668</v>
      </c>
    </row>
    <row r="156" spans="1:2" x14ac:dyDescent="0.25">
      <c r="A156" s="1">
        <v>44409</v>
      </c>
      <c r="B156">
        <v>100.1276</v>
      </c>
    </row>
    <row r="157" spans="1:2" x14ac:dyDescent="0.25">
      <c r="A157" s="1">
        <v>44440</v>
      </c>
      <c r="B157">
        <v>99.963650000000001</v>
      </c>
    </row>
    <row r="158" spans="1:2" x14ac:dyDescent="0.25">
      <c r="A158" s="1">
        <v>44470</v>
      </c>
      <c r="B158">
        <v>99.780720000000002</v>
      </c>
    </row>
    <row r="159" spans="1:2" x14ac:dyDescent="0.25">
      <c r="A159" s="1">
        <v>44501</v>
      </c>
      <c r="B159">
        <v>99.554150000000007</v>
      </c>
    </row>
    <row r="160" spans="1:2" x14ac:dyDescent="0.25">
      <c r="A160" s="1">
        <v>44531</v>
      </c>
      <c r="B160">
        <v>99.315070000000006</v>
      </c>
    </row>
    <row r="161" spans="1:2" x14ac:dyDescent="0.25">
      <c r="A161" s="1">
        <v>44562</v>
      </c>
      <c r="B161">
        <v>98.982879999999994</v>
      </c>
    </row>
    <row r="162" spans="1:2" x14ac:dyDescent="0.25">
      <c r="A162" s="1">
        <v>44593</v>
      </c>
      <c r="B162">
        <v>98.524119999999996</v>
      </c>
    </row>
    <row r="163" spans="1:2" x14ac:dyDescent="0.25">
      <c r="A163" s="1">
        <v>44621</v>
      </c>
      <c r="B163">
        <v>97.987369999999999</v>
      </c>
    </row>
    <row r="164" spans="1:2" x14ac:dyDescent="0.25">
      <c r="A164" s="1">
        <v>44652</v>
      </c>
      <c r="B164">
        <v>97.598870000000005</v>
      </c>
    </row>
    <row r="165" spans="1:2" x14ac:dyDescent="0.25">
      <c r="A165" s="1">
        <v>44682</v>
      </c>
      <c r="B165">
        <v>97.231989999999996</v>
      </c>
    </row>
    <row r="166" spans="1:2" x14ac:dyDescent="0.25">
      <c r="A166" s="1">
        <v>44713</v>
      </c>
      <c r="B166">
        <v>96.864500000000007</v>
      </c>
    </row>
    <row r="167" spans="1:2" x14ac:dyDescent="0.25">
      <c r="A167" s="1">
        <v>44743</v>
      </c>
      <c r="B167">
        <v>96.664100000000005</v>
      </c>
    </row>
    <row r="168" spans="1:2" x14ac:dyDescent="0.25">
      <c r="A168" s="1">
        <v>44774</v>
      </c>
      <c r="B168">
        <v>96.668499999999995</v>
      </c>
    </row>
    <row r="169" spans="1:2" x14ac:dyDescent="0.25">
      <c r="A169" s="1">
        <v>44805</v>
      </c>
      <c r="B169">
        <v>96.687790000000007</v>
      </c>
    </row>
    <row r="170" spans="1:2" x14ac:dyDescent="0.25">
      <c r="A170" s="1">
        <v>44835</v>
      </c>
      <c r="B170">
        <v>96.783850000000001</v>
      </c>
    </row>
    <row r="171" spans="1:2" x14ac:dyDescent="0.25">
      <c r="A171" s="1">
        <v>44866</v>
      </c>
      <c r="B171">
        <v>96.964070000000007</v>
      </c>
    </row>
    <row r="172" spans="1:2" x14ac:dyDescent="0.25">
      <c r="A172" s="1">
        <v>44896</v>
      </c>
      <c r="B172">
        <v>97.234629999999996</v>
      </c>
    </row>
    <row r="173" spans="1:2" x14ac:dyDescent="0.25">
      <c r="A173" s="1">
        <v>44927</v>
      </c>
      <c r="B173">
        <v>97.538200000000003</v>
      </c>
    </row>
    <row r="174" spans="1:2" x14ac:dyDescent="0.25">
      <c r="A174" s="1">
        <v>44958</v>
      </c>
      <c r="B174">
        <v>97.786360000000002</v>
      </c>
    </row>
    <row r="175" spans="1:2" x14ac:dyDescent="0.25">
      <c r="A175" s="1">
        <v>44986</v>
      </c>
      <c r="B175">
        <v>97.957009999999997</v>
      </c>
    </row>
    <row r="176" spans="1:2" x14ac:dyDescent="0.25">
      <c r="A176" s="1">
        <v>45017</v>
      </c>
      <c r="B176">
        <v>98.166759999999996</v>
      </c>
    </row>
    <row r="177" spans="1:2" x14ac:dyDescent="0.25">
      <c r="A177" s="1">
        <v>45047</v>
      </c>
      <c r="B177">
        <v>98.354370000000003</v>
      </c>
    </row>
    <row r="178" spans="1:2" x14ac:dyDescent="0.25">
      <c r="A178" s="1">
        <v>45078</v>
      </c>
      <c r="B178">
        <v>98.530109999999993</v>
      </c>
    </row>
    <row r="179" spans="1:2" x14ac:dyDescent="0.25">
      <c r="A179" s="1">
        <v>45108</v>
      </c>
      <c r="B179">
        <v>98.608279999999993</v>
      </c>
    </row>
    <row r="180" spans="1:2" x14ac:dyDescent="0.25">
      <c r="A180" s="1">
        <v>45139</v>
      </c>
      <c r="B180">
        <v>98.505979999999994</v>
      </c>
    </row>
    <row r="181" spans="1:2" x14ac:dyDescent="0.25">
      <c r="A181" s="1">
        <v>45170</v>
      </c>
      <c r="B181">
        <v>98.344589999999997</v>
      </c>
    </row>
    <row r="182" spans="1:2" x14ac:dyDescent="0.25">
      <c r="A182" s="1">
        <v>45200</v>
      </c>
      <c r="B182">
        <v>98.242199999999997</v>
      </c>
    </row>
    <row r="183" spans="1:2" x14ac:dyDescent="0.25">
      <c r="A183" s="1">
        <v>45231</v>
      </c>
      <c r="B183">
        <v>98.350269999999995</v>
      </c>
    </row>
    <row r="184" spans="1:2" x14ac:dyDescent="0.25">
      <c r="A184" s="1">
        <v>45261</v>
      </c>
      <c r="B184">
        <v>98.673029999999997</v>
      </c>
    </row>
    <row r="185" spans="1:2" x14ac:dyDescent="0.25">
      <c r="A185" s="1">
        <v>45292</v>
      </c>
      <c r="B185">
        <v>99.014790000000005</v>
      </c>
    </row>
    <row r="186" spans="1:2" x14ac:dyDescent="0.25">
      <c r="A186" s="1">
        <v>45323</v>
      </c>
      <c r="B186">
        <v>99.201269999999994</v>
      </c>
    </row>
    <row r="187" spans="1:2" x14ac:dyDescent="0.25">
      <c r="A187" s="1">
        <v>45352</v>
      </c>
      <c r="B187">
        <v>99.262110000000007</v>
      </c>
    </row>
    <row r="188" spans="1:2" x14ac:dyDescent="0.25">
      <c r="A188" s="1">
        <v>45383</v>
      </c>
      <c r="B188">
        <v>99.189769999999996</v>
      </c>
    </row>
    <row r="189" spans="1:2" x14ac:dyDescent="0.25">
      <c r="A189" s="1">
        <v>45413</v>
      </c>
      <c r="B189">
        <v>99.050740000000005</v>
      </c>
    </row>
    <row r="190" spans="1:2" x14ac:dyDescent="0.25">
      <c r="A190" s="1">
        <v>45444</v>
      </c>
      <c r="B190">
        <v>98.971800000000002</v>
      </c>
    </row>
    <row r="191" spans="1:2" x14ac:dyDescent="0.25">
      <c r="A191" s="1">
        <v>45474</v>
      </c>
      <c r="B191">
        <v>98.952060000000003</v>
      </c>
    </row>
    <row r="192" spans="1:2" x14ac:dyDescent="0.25">
      <c r="A192" s="1">
        <v>45505</v>
      </c>
      <c r="B192">
        <v>98.988330000000005</v>
      </c>
    </row>
    <row r="193" spans="1:2" x14ac:dyDescent="0.25">
      <c r="A193" s="1">
        <v>45536</v>
      </c>
      <c r="B193">
        <v>99.059510000000003</v>
      </c>
    </row>
    <row r="194" spans="1:2" x14ac:dyDescent="0.25">
      <c r="A194" s="1">
        <v>45566</v>
      </c>
      <c r="B194">
        <v>99.127080000000007</v>
      </c>
    </row>
    <row r="195" spans="1:2" x14ac:dyDescent="0.25">
      <c r="A195" s="1">
        <v>45597</v>
      </c>
      <c r="B195">
        <v>99.131519999999995</v>
      </c>
    </row>
    <row r="196" spans="1:2" x14ac:dyDescent="0.25">
      <c r="A196" s="1">
        <v>45627</v>
      </c>
      <c r="B196">
        <v>99.062740000000005</v>
      </c>
    </row>
  </sheetData>
  <sheetProtection formatColumns="0" formatRows="0"/>
  <mergeCells count="2">
    <mergeCell ref="A1:B1"/>
    <mergeCell ref="D1:P1"/>
  </mergeCells>
  <hyperlinks>
    <hyperlink ref="E19" r:id="rId1" xr:uid="{D2702289-B228-4AC3-8C9E-EE0A5C015DB8}"/>
    <hyperlink ref="D21:J21" location="Breakdown!K42" display="Note: This data is shown in the &quot;Breakdown&quot; tab. Click here to go to it." xr:uid="{E5B42921-7B97-410E-8964-E7C93EDBADF4}"/>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43F72-19AD-496D-9468-C050394E7D64}">
  <sheetPr>
    <tabColor theme="7" tint="0.39997558519241921"/>
  </sheetPr>
  <dimension ref="A1:M21"/>
  <sheetViews>
    <sheetView workbookViewId="0">
      <selection sqref="A1:M1"/>
    </sheetView>
  </sheetViews>
  <sheetFormatPr defaultRowHeight="15" x14ac:dyDescent="0.25"/>
  <cols>
    <col min="10" max="10" width="10.42578125" customWidth="1"/>
    <col min="12" max="12" width="10.140625" customWidth="1"/>
    <col min="13" max="13" width="10.85546875" customWidth="1"/>
  </cols>
  <sheetData>
    <row r="1" spans="1:13" x14ac:dyDescent="0.25">
      <c r="A1" s="93" t="s">
        <v>526842</v>
      </c>
      <c r="B1" s="94"/>
      <c r="C1" s="94"/>
      <c r="D1" s="94"/>
      <c r="E1" s="94"/>
      <c r="F1" s="94"/>
      <c r="G1" s="94"/>
      <c r="H1" s="94"/>
      <c r="I1" s="94"/>
      <c r="J1" s="94"/>
      <c r="K1" s="94"/>
      <c r="L1" s="94"/>
      <c r="M1" s="95"/>
    </row>
    <row r="2" spans="1:13" x14ac:dyDescent="0.25">
      <c r="A2" s="44" t="s">
        <v>526615</v>
      </c>
      <c r="B2" s="45" t="s">
        <v>235</v>
      </c>
      <c r="C2" s="45" t="s">
        <v>225</v>
      </c>
      <c r="D2" s="45" t="s">
        <v>250</v>
      </c>
      <c r="E2" s="45" t="s">
        <v>217</v>
      </c>
      <c r="F2" s="45" t="s">
        <v>263</v>
      </c>
      <c r="G2" s="45" t="s">
        <v>221</v>
      </c>
      <c r="H2" s="45" t="s">
        <v>199</v>
      </c>
      <c r="I2" s="45" t="s">
        <v>231</v>
      </c>
      <c r="J2" s="45" t="s">
        <v>3653</v>
      </c>
      <c r="K2" s="45" t="s">
        <v>204</v>
      </c>
      <c r="L2" s="45" t="s">
        <v>287</v>
      </c>
      <c r="M2" s="46" t="s">
        <v>18</v>
      </c>
    </row>
    <row r="3" spans="1:13" x14ac:dyDescent="0.25">
      <c r="A3" s="42">
        <v>2009</v>
      </c>
      <c r="B3" s="2">
        <v>0</v>
      </c>
      <c r="C3" s="2">
        <v>0.2</v>
      </c>
      <c r="D3" s="2">
        <v>-0.4</v>
      </c>
      <c r="E3" s="2">
        <v>-0.7</v>
      </c>
      <c r="F3" s="2">
        <v>-1.3</v>
      </c>
      <c r="G3" s="2">
        <v>-1.4</v>
      </c>
      <c r="H3" s="2">
        <v>-2.1</v>
      </c>
      <c r="I3" s="2">
        <v>-1.5</v>
      </c>
      <c r="J3" s="2">
        <v>-1.3</v>
      </c>
      <c r="K3" s="2">
        <v>-0.2</v>
      </c>
      <c r="L3" s="2">
        <v>1.8</v>
      </c>
      <c r="M3" s="24">
        <v>2.7</v>
      </c>
    </row>
    <row r="4" spans="1:13" x14ac:dyDescent="0.25">
      <c r="A4" s="42">
        <v>2010</v>
      </c>
      <c r="B4" s="2">
        <v>2.6</v>
      </c>
      <c r="C4" s="2">
        <v>2.1</v>
      </c>
      <c r="D4" s="2">
        <v>2.2999999999999998</v>
      </c>
      <c r="E4" s="2">
        <v>2.2000000000000002</v>
      </c>
      <c r="F4" s="2">
        <v>2</v>
      </c>
      <c r="G4" s="2">
        <v>1.1000000000000001</v>
      </c>
      <c r="H4" s="2">
        <v>1.2</v>
      </c>
      <c r="I4" s="2">
        <v>1.1000000000000001</v>
      </c>
      <c r="J4" s="2">
        <v>1.1000000000000001</v>
      </c>
      <c r="K4" s="2">
        <v>1.2</v>
      </c>
      <c r="L4" s="2">
        <v>1.1000000000000001</v>
      </c>
      <c r="M4" s="24">
        <v>1.5</v>
      </c>
    </row>
    <row r="5" spans="1:13" x14ac:dyDescent="0.25">
      <c r="A5" s="42">
        <v>2011</v>
      </c>
      <c r="B5" s="2">
        <v>1.6</v>
      </c>
      <c r="C5" s="2">
        <v>2.1</v>
      </c>
      <c r="D5" s="2">
        <v>2.7</v>
      </c>
      <c r="E5" s="2">
        <v>3.2</v>
      </c>
      <c r="F5" s="2">
        <v>3.6</v>
      </c>
      <c r="G5" s="2">
        <v>3.6</v>
      </c>
      <c r="H5" s="2">
        <v>3.6</v>
      </c>
      <c r="I5" s="2">
        <v>3.8</v>
      </c>
      <c r="J5" s="2">
        <v>3.9</v>
      </c>
      <c r="K5" s="2">
        <v>3.5</v>
      </c>
      <c r="L5" s="2">
        <v>3.4</v>
      </c>
      <c r="M5" s="24">
        <v>3</v>
      </c>
    </row>
    <row r="6" spans="1:13" x14ac:dyDescent="0.25">
      <c r="A6" s="42">
        <v>2012</v>
      </c>
      <c r="B6" s="2">
        <v>2.9</v>
      </c>
      <c r="C6" s="2">
        <v>2.9</v>
      </c>
      <c r="D6" s="2">
        <v>2.7</v>
      </c>
      <c r="E6" s="2">
        <v>2.2999999999999998</v>
      </c>
      <c r="F6" s="2">
        <v>1.7</v>
      </c>
      <c r="G6" s="2">
        <v>1.7</v>
      </c>
      <c r="H6" s="2">
        <v>1.4</v>
      </c>
      <c r="I6" s="2">
        <v>1.7</v>
      </c>
      <c r="J6" s="2">
        <v>2</v>
      </c>
      <c r="K6" s="2">
        <v>2.2000000000000002</v>
      </c>
      <c r="L6" s="2">
        <v>1.8</v>
      </c>
      <c r="M6" s="24">
        <v>1.7</v>
      </c>
    </row>
    <row r="7" spans="1:13" x14ac:dyDescent="0.25">
      <c r="A7" s="42">
        <v>2013</v>
      </c>
      <c r="B7" s="2">
        <v>1.6</v>
      </c>
      <c r="C7" s="2">
        <v>2</v>
      </c>
      <c r="D7" s="2">
        <v>1.5</v>
      </c>
      <c r="E7" s="2">
        <v>1.1000000000000001</v>
      </c>
      <c r="F7" s="2">
        <v>1.4</v>
      </c>
      <c r="G7" s="2">
        <v>1.8</v>
      </c>
      <c r="H7" s="2">
        <v>2</v>
      </c>
      <c r="I7" s="2">
        <v>1.5</v>
      </c>
      <c r="J7" s="2">
        <v>1.2</v>
      </c>
      <c r="K7" s="2">
        <v>1</v>
      </c>
      <c r="L7" s="2">
        <v>1.2</v>
      </c>
      <c r="M7" s="24">
        <v>1.5</v>
      </c>
    </row>
    <row r="8" spans="1:13" x14ac:dyDescent="0.25">
      <c r="A8" s="42">
        <v>2014</v>
      </c>
      <c r="B8" s="2">
        <v>1.6</v>
      </c>
      <c r="C8" s="2">
        <v>1.1000000000000001</v>
      </c>
      <c r="D8" s="2">
        <v>1.5</v>
      </c>
      <c r="E8" s="2">
        <v>2</v>
      </c>
      <c r="F8" s="2">
        <v>2.1</v>
      </c>
      <c r="G8" s="2">
        <v>2.1</v>
      </c>
      <c r="H8" s="2">
        <v>2</v>
      </c>
      <c r="I8" s="2">
        <v>1.7</v>
      </c>
      <c r="J8" s="2">
        <v>1.7</v>
      </c>
      <c r="K8" s="2">
        <v>1.7</v>
      </c>
      <c r="L8" s="2">
        <v>1.3</v>
      </c>
      <c r="M8" s="24">
        <v>0.8</v>
      </c>
    </row>
    <row r="9" spans="1:13" x14ac:dyDescent="0.25">
      <c r="A9" s="42">
        <v>2015</v>
      </c>
      <c r="B9" s="2">
        <v>-0.1</v>
      </c>
      <c r="C9" s="2">
        <v>0</v>
      </c>
      <c r="D9" s="2">
        <v>-0.1</v>
      </c>
      <c r="E9" s="2">
        <v>-0.2</v>
      </c>
      <c r="F9" s="2">
        <v>0</v>
      </c>
      <c r="G9" s="2">
        <v>0.1</v>
      </c>
      <c r="H9" s="2">
        <v>0.2</v>
      </c>
      <c r="I9" s="2">
        <v>0.2</v>
      </c>
      <c r="J9" s="2">
        <v>0</v>
      </c>
      <c r="K9" s="2">
        <v>0.2</v>
      </c>
      <c r="L9" s="2">
        <v>0.5</v>
      </c>
      <c r="M9" s="24">
        <v>0.7</v>
      </c>
    </row>
    <row r="10" spans="1:13" x14ac:dyDescent="0.25">
      <c r="A10" s="42">
        <v>2016</v>
      </c>
      <c r="B10" s="2">
        <v>1.4</v>
      </c>
      <c r="C10" s="2">
        <v>1</v>
      </c>
      <c r="D10" s="2">
        <v>0.9</v>
      </c>
      <c r="E10" s="2">
        <v>1.1000000000000001</v>
      </c>
      <c r="F10" s="2">
        <v>1</v>
      </c>
      <c r="G10" s="2">
        <v>1</v>
      </c>
      <c r="H10" s="2">
        <v>0.8</v>
      </c>
      <c r="I10" s="2">
        <v>1.1000000000000001</v>
      </c>
      <c r="J10" s="2">
        <v>1.5</v>
      </c>
      <c r="K10" s="2">
        <v>1.6</v>
      </c>
      <c r="L10" s="2">
        <v>1.7</v>
      </c>
      <c r="M10" s="24">
        <v>2.1</v>
      </c>
    </row>
    <row r="11" spans="1:13" x14ac:dyDescent="0.25">
      <c r="A11" s="42">
        <v>2017</v>
      </c>
      <c r="B11" s="2">
        <v>2.5</v>
      </c>
      <c r="C11" s="2">
        <v>2.7</v>
      </c>
      <c r="D11" s="2">
        <v>2.4</v>
      </c>
      <c r="E11" s="2">
        <v>2.2000000000000002</v>
      </c>
      <c r="F11" s="2">
        <v>1.9</v>
      </c>
      <c r="G11" s="2">
        <v>1.6</v>
      </c>
      <c r="H11" s="2">
        <v>1.7</v>
      </c>
      <c r="I11" s="2">
        <v>1.9</v>
      </c>
      <c r="J11" s="2">
        <v>2.2000000000000002</v>
      </c>
      <c r="K11" s="2">
        <v>2</v>
      </c>
      <c r="L11" s="2">
        <v>2.2000000000000002</v>
      </c>
      <c r="M11" s="24">
        <v>2.1</v>
      </c>
    </row>
    <row r="12" spans="1:13" x14ac:dyDescent="0.25">
      <c r="A12" s="42">
        <v>2018</v>
      </c>
      <c r="B12" s="2">
        <v>2.1</v>
      </c>
      <c r="C12" s="2">
        <v>2.2000000000000002</v>
      </c>
      <c r="D12" s="2">
        <v>2.4</v>
      </c>
      <c r="E12" s="2">
        <v>2.5</v>
      </c>
      <c r="F12" s="2">
        <v>2.8</v>
      </c>
      <c r="G12" s="2">
        <v>2.9</v>
      </c>
      <c r="H12" s="2">
        <v>2.9</v>
      </c>
      <c r="I12" s="2">
        <v>2.7</v>
      </c>
      <c r="J12" s="2">
        <v>2.2999999999999998</v>
      </c>
      <c r="K12" s="2">
        <v>2.5</v>
      </c>
      <c r="L12" s="2">
        <v>2.2000000000000002</v>
      </c>
      <c r="M12" s="24">
        <v>1.9</v>
      </c>
    </row>
    <row r="13" spans="1:13" x14ac:dyDescent="0.25">
      <c r="A13" s="42">
        <v>2019</v>
      </c>
      <c r="B13" s="2">
        <v>1.6</v>
      </c>
      <c r="C13" s="2">
        <v>1.5</v>
      </c>
      <c r="D13" s="2">
        <v>1.9</v>
      </c>
      <c r="E13" s="2">
        <v>2</v>
      </c>
      <c r="F13" s="2">
        <v>1.8</v>
      </c>
      <c r="G13" s="2">
        <v>1.6</v>
      </c>
      <c r="H13" s="2">
        <v>1.8</v>
      </c>
      <c r="I13" s="2">
        <v>1.7</v>
      </c>
      <c r="J13" s="2">
        <v>1.7</v>
      </c>
      <c r="K13" s="2">
        <v>1.8</v>
      </c>
      <c r="L13" s="2">
        <v>2.1</v>
      </c>
      <c r="M13" s="24">
        <v>2.2999999999999998</v>
      </c>
    </row>
    <row r="14" spans="1:13" x14ac:dyDescent="0.25">
      <c r="A14" s="42">
        <v>2020</v>
      </c>
      <c r="B14" s="2">
        <v>2.5</v>
      </c>
      <c r="C14" s="2">
        <v>2.2999999999999998</v>
      </c>
      <c r="D14" s="2">
        <v>1.5</v>
      </c>
      <c r="E14" s="2">
        <v>0.3</v>
      </c>
      <c r="F14" s="2">
        <v>0.1</v>
      </c>
      <c r="G14" s="2">
        <v>0.6</v>
      </c>
      <c r="H14" s="2">
        <v>1</v>
      </c>
      <c r="I14" s="2">
        <v>1.3</v>
      </c>
      <c r="J14" s="2">
        <v>1.4</v>
      </c>
      <c r="K14" s="2">
        <v>1.2</v>
      </c>
      <c r="L14" s="2">
        <v>1.2</v>
      </c>
      <c r="M14" s="24">
        <v>1.4</v>
      </c>
    </row>
    <row r="15" spans="1:13" x14ac:dyDescent="0.25">
      <c r="A15" s="42">
        <v>2021</v>
      </c>
      <c r="B15" s="2">
        <v>1.4</v>
      </c>
      <c r="C15" s="2">
        <v>1.7</v>
      </c>
      <c r="D15" s="2">
        <v>2.6</v>
      </c>
      <c r="E15" s="2">
        <v>4.2</v>
      </c>
      <c r="F15" s="2">
        <v>5</v>
      </c>
      <c r="G15" s="2">
        <v>5.4</v>
      </c>
      <c r="H15" s="2">
        <v>5.4</v>
      </c>
      <c r="I15" s="2">
        <v>5.3</v>
      </c>
      <c r="J15" s="2">
        <v>5.4</v>
      </c>
      <c r="K15" s="2">
        <v>6.2</v>
      </c>
      <c r="L15" s="2">
        <v>6.8</v>
      </c>
      <c r="M15" s="24">
        <v>7</v>
      </c>
    </row>
    <row r="16" spans="1:13" x14ac:dyDescent="0.25">
      <c r="A16" s="42">
        <v>2022</v>
      </c>
      <c r="B16" s="2">
        <v>7.5</v>
      </c>
      <c r="C16" s="2">
        <v>7.9</v>
      </c>
      <c r="D16" s="2">
        <v>8.5</v>
      </c>
      <c r="E16" s="2">
        <v>8.3000000000000007</v>
      </c>
      <c r="F16" s="2">
        <v>8.6</v>
      </c>
      <c r="G16" s="2">
        <v>9.1</v>
      </c>
      <c r="H16" s="2">
        <v>8.5</v>
      </c>
      <c r="I16" s="2">
        <v>8.3000000000000007</v>
      </c>
      <c r="J16" s="2">
        <v>8.1999999999999993</v>
      </c>
      <c r="K16" s="2">
        <v>7.7</v>
      </c>
      <c r="L16" s="2">
        <v>7.1</v>
      </c>
      <c r="M16" s="24">
        <v>6.5</v>
      </c>
    </row>
    <row r="17" spans="1:13" x14ac:dyDescent="0.25">
      <c r="A17" s="42">
        <v>2023</v>
      </c>
      <c r="B17" s="2">
        <v>6.4</v>
      </c>
      <c r="C17" s="2">
        <v>6</v>
      </c>
      <c r="D17" s="2">
        <v>5</v>
      </c>
      <c r="E17" s="2">
        <v>4.9000000000000004</v>
      </c>
      <c r="F17" s="2">
        <v>4</v>
      </c>
      <c r="G17" s="2">
        <v>3</v>
      </c>
      <c r="H17" s="2">
        <v>3.2</v>
      </c>
      <c r="I17" s="2">
        <v>3.7</v>
      </c>
      <c r="J17" s="2">
        <v>3.7</v>
      </c>
      <c r="K17" s="2">
        <v>3.2</v>
      </c>
      <c r="L17" s="2">
        <v>3.1</v>
      </c>
      <c r="M17" s="24">
        <v>3.4</v>
      </c>
    </row>
    <row r="18" spans="1:13" ht="15.75" thickBot="1" x14ac:dyDescent="0.3">
      <c r="A18" s="43">
        <v>2024</v>
      </c>
      <c r="B18" s="25">
        <v>3.1</v>
      </c>
      <c r="C18" s="25">
        <v>3.2</v>
      </c>
      <c r="D18" s="25">
        <v>3.5</v>
      </c>
      <c r="E18" s="25">
        <v>3.4</v>
      </c>
      <c r="F18" s="25">
        <v>3.3</v>
      </c>
      <c r="G18" s="25">
        <v>3</v>
      </c>
      <c r="H18" s="25">
        <v>2.9</v>
      </c>
      <c r="I18" s="25">
        <v>2.5</v>
      </c>
      <c r="J18" s="25">
        <v>2.4</v>
      </c>
      <c r="K18" s="25">
        <v>2.6</v>
      </c>
      <c r="L18" s="25">
        <v>2.7</v>
      </c>
      <c r="M18" s="26">
        <v>2.9</v>
      </c>
    </row>
    <row r="19" spans="1:13" x14ac:dyDescent="0.25">
      <c r="A19" s="40" t="s">
        <v>526826</v>
      </c>
      <c r="B19" s="38" t="s">
        <v>526839</v>
      </c>
    </row>
    <row r="21" spans="1:13" x14ac:dyDescent="0.25">
      <c r="A21" s="33" t="s">
        <v>526859</v>
      </c>
      <c r="B21" s="33"/>
      <c r="C21" s="33"/>
      <c r="D21" s="33"/>
      <c r="E21" s="33"/>
      <c r="F21" s="33"/>
      <c r="G21" s="33"/>
    </row>
  </sheetData>
  <sheetProtection formatColumns="0" formatRows="0"/>
  <mergeCells count="1">
    <mergeCell ref="A1:M1"/>
  </mergeCells>
  <hyperlinks>
    <hyperlink ref="B19" r:id="rId1" xr:uid="{35B427FC-7FDB-4EAB-B2E1-C18B0C981E29}"/>
    <hyperlink ref="A21:G21" location="Breakdown!K61" display="Note: This data is shown in the &quot;Breakdown&quot; tab. Click here to go to it." xr:uid="{CAB2F9E7-EE77-4D5E-8B79-174252A31995}"/>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86B0-D8F3-44C7-8119-4F7E533B9F20}">
  <sheetPr>
    <tabColor theme="7" tint="0.39997558519241921"/>
  </sheetPr>
  <dimension ref="A1:Q194"/>
  <sheetViews>
    <sheetView topLeftCell="E1" workbookViewId="0">
      <selection activeCell="E1" sqref="E1:Q1"/>
    </sheetView>
  </sheetViews>
  <sheetFormatPr defaultRowHeight="15" outlineLevelCol="1" x14ac:dyDescent="0.25"/>
  <cols>
    <col min="1" max="1" width="16.7109375" hidden="1" customWidth="1" outlineLevel="1"/>
    <col min="2" max="2" width="19.5703125" hidden="1" customWidth="1" outlineLevel="1"/>
    <col min="3" max="4" width="9.140625" hidden="1" customWidth="1" outlineLevel="1"/>
    <col min="5" max="5" width="7.85546875" customWidth="1" collapsed="1"/>
    <col min="6" max="17" width="10.28515625" customWidth="1"/>
    <col min="18" max="18" width="11.28515625" bestFit="1" customWidth="1"/>
  </cols>
  <sheetData>
    <row r="1" spans="1:17" x14ac:dyDescent="0.25">
      <c r="A1" s="88" t="s">
        <v>526825</v>
      </c>
      <c r="B1" s="88"/>
      <c r="E1" s="90" t="s">
        <v>526845</v>
      </c>
      <c r="F1" s="91"/>
      <c r="G1" s="91"/>
      <c r="H1" s="91"/>
      <c r="I1" s="91"/>
      <c r="J1" s="91"/>
      <c r="K1" s="91"/>
      <c r="L1" s="91"/>
      <c r="M1" s="91"/>
      <c r="N1" s="91"/>
      <c r="O1" s="91"/>
      <c r="P1" s="91"/>
      <c r="Q1" s="92"/>
    </row>
    <row r="2" spans="1:17" x14ac:dyDescent="0.25">
      <c r="A2" t="s">
        <v>526830</v>
      </c>
      <c r="B2" t="s">
        <v>526840</v>
      </c>
      <c r="E2" s="44" t="s">
        <v>526615</v>
      </c>
      <c r="F2" s="45" t="s">
        <v>235</v>
      </c>
      <c r="G2" s="45" t="s">
        <v>225</v>
      </c>
      <c r="H2" s="45" t="s">
        <v>250</v>
      </c>
      <c r="I2" s="45" t="s">
        <v>217</v>
      </c>
      <c r="J2" s="45" t="s">
        <v>263</v>
      </c>
      <c r="K2" s="45" t="s">
        <v>221</v>
      </c>
      <c r="L2" s="45" t="s">
        <v>199</v>
      </c>
      <c r="M2" s="45" t="s">
        <v>231</v>
      </c>
      <c r="N2" s="45" t="s">
        <v>3653</v>
      </c>
      <c r="O2" s="45" t="s">
        <v>204</v>
      </c>
      <c r="P2" s="45" t="s">
        <v>287</v>
      </c>
      <c r="Q2" s="46" t="s">
        <v>18</v>
      </c>
    </row>
    <row r="3" spans="1:17" x14ac:dyDescent="0.25">
      <c r="A3" s="1">
        <v>39814</v>
      </c>
      <c r="B3">
        <v>6.2</v>
      </c>
      <c r="E3" s="42">
        <v>2009</v>
      </c>
      <c r="F3" s="2">
        <v>6.2</v>
      </c>
      <c r="G3" s="2">
        <v>6.3</v>
      </c>
      <c r="H3" s="2">
        <v>6.1</v>
      </c>
      <c r="I3" s="2">
        <v>5.6</v>
      </c>
      <c r="J3" s="2">
        <v>6.7</v>
      </c>
      <c r="K3" s="2">
        <v>7.7</v>
      </c>
      <c r="L3" s="2">
        <v>7.8</v>
      </c>
      <c r="M3" s="2">
        <v>7.6</v>
      </c>
      <c r="N3" s="2">
        <v>7.5</v>
      </c>
      <c r="O3" s="2">
        <v>7.4</v>
      </c>
      <c r="P3" s="2">
        <v>7.1</v>
      </c>
      <c r="Q3" s="24">
        <v>7.1</v>
      </c>
    </row>
    <row r="4" spans="1:17" x14ac:dyDescent="0.25">
      <c r="A4" s="1">
        <v>39845</v>
      </c>
      <c r="B4">
        <v>6.3</v>
      </c>
      <c r="E4" s="42">
        <v>2010</v>
      </c>
      <c r="F4" s="2">
        <v>7.6</v>
      </c>
      <c r="G4" s="2">
        <v>7.4</v>
      </c>
      <c r="H4" s="2">
        <v>7.2</v>
      </c>
      <c r="I4" s="2">
        <v>6.9</v>
      </c>
      <c r="J4" s="2">
        <v>6.9</v>
      </c>
      <c r="K4" s="2">
        <v>7.3</v>
      </c>
      <c r="L4" s="2">
        <v>7.3</v>
      </c>
      <c r="M4" s="2">
        <v>7.1</v>
      </c>
      <c r="N4" s="2">
        <v>6.9</v>
      </c>
      <c r="O4" s="2">
        <v>6.8</v>
      </c>
      <c r="P4" s="2">
        <v>7</v>
      </c>
      <c r="Q4" s="24">
        <v>6.7</v>
      </c>
    </row>
    <row r="5" spans="1:17" x14ac:dyDescent="0.25">
      <c r="A5" s="1">
        <v>39873</v>
      </c>
      <c r="B5">
        <v>6.1</v>
      </c>
      <c r="E5" s="42">
        <v>2011</v>
      </c>
      <c r="F5" s="2">
        <v>7.2</v>
      </c>
      <c r="G5" s="2">
        <v>6.9</v>
      </c>
      <c r="H5" s="2">
        <v>6.8</v>
      </c>
      <c r="I5" s="2">
        <v>6.5</v>
      </c>
      <c r="J5" s="2">
        <v>6.7</v>
      </c>
      <c r="K5" s="2">
        <v>7.5</v>
      </c>
      <c r="L5" s="2">
        <v>7.6</v>
      </c>
      <c r="M5" s="2">
        <v>7.2</v>
      </c>
      <c r="N5" s="2">
        <v>7.2</v>
      </c>
      <c r="O5" s="2">
        <v>6.6</v>
      </c>
      <c r="P5" s="2">
        <v>6.1</v>
      </c>
      <c r="Q5" s="24">
        <v>5.9</v>
      </c>
    </row>
    <row r="6" spans="1:17" x14ac:dyDescent="0.25">
      <c r="A6" s="1">
        <v>39904</v>
      </c>
      <c r="B6">
        <v>5.6</v>
      </c>
      <c r="E6" s="42">
        <v>2012</v>
      </c>
      <c r="F6" s="2">
        <v>6.3</v>
      </c>
      <c r="G6" s="2">
        <v>6.1</v>
      </c>
      <c r="H6" s="2">
        <v>5.7</v>
      </c>
      <c r="I6" s="2">
        <v>5.3</v>
      </c>
      <c r="J6" s="2">
        <v>5.6</v>
      </c>
      <c r="K6" s="2">
        <v>6.2</v>
      </c>
      <c r="L6" s="2">
        <v>6.2</v>
      </c>
      <c r="M6" s="2">
        <v>5.8</v>
      </c>
      <c r="N6" s="2">
        <v>5.4</v>
      </c>
      <c r="O6" s="2">
        <v>5.3</v>
      </c>
      <c r="P6" s="2">
        <v>5</v>
      </c>
      <c r="Q6" s="24">
        <v>5.2</v>
      </c>
    </row>
    <row r="7" spans="1:17" x14ac:dyDescent="0.25">
      <c r="A7" s="1">
        <v>39934</v>
      </c>
      <c r="B7">
        <v>6.7</v>
      </c>
      <c r="E7" s="42">
        <v>2013</v>
      </c>
      <c r="F7" s="2">
        <v>5.9</v>
      </c>
      <c r="G7" s="2">
        <v>5.6</v>
      </c>
      <c r="H7" s="2">
        <v>5.4</v>
      </c>
      <c r="I7" s="2">
        <v>5</v>
      </c>
      <c r="J7" s="2">
        <v>5.2</v>
      </c>
      <c r="K7" s="2">
        <v>5.7</v>
      </c>
      <c r="L7" s="2">
        <v>5.5</v>
      </c>
      <c r="M7" s="2">
        <v>5.3</v>
      </c>
      <c r="N7" s="2">
        <v>5.3</v>
      </c>
      <c r="O7" s="2">
        <v>5.0999999999999996</v>
      </c>
      <c r="P7" s="2">
        <v>4.7</v>
      </c>
      <c r="Q7" s="24">
        <v>4.4000000000000004</v>
      </c>
    </row>
    <row r="8" spans="1:17" x14ac:dyDescent="0.25">
      <c r="A8" s="1">
        <v>39965</v>
      </c>
      <c r="B8">
        <v>7.7</v>
      </c>
      <c r="E8" s="42">
        <v>2014</v>
      </c>
      <c r="F8" s="2">
        <v>4.7</v>
      </c>
      <c r="G8" s="2">
        <v>4.7</v>
      </c>
      <c r="H8" s="2">
        <v>4.5</v>
      </c>
      <c r="I8" s="2">
        <v>3.9</v>
      </c>
      <c r="J8" s="2">
        <v>4.2</v>
      </c>
      <c r="K8" s="2">
        <v>4.5</v>
      </c>
      <c r="L8" s="2">
        <v>4.7</v>
      </c>
      <c r="M8" s="2">
        <v>4.5</v>
      </c>
      <c r="N8" s="2">
        <v>4.2</v>
      </c>
      <c r="O8" s="2">
        <v>3.9</v>
      </c>
      <c r="P8" s="2">
        <v>3.8</v>
      </c>
      <c r="Q8" s="24">
        <v>3.5</v>
      </c>
    </row>
    <row r="9" spans="1:17" x14ac:dyDescent="0.25">
      <c r="A9" s="1">
        <v>39995</v>
      </c>
      <c r="B9">
        <v>7.8</v>
      </c>
      <c r="E9" s="42">
        <v>2015</v>
      </c>
      <c r="F9" s="2">
        <v>4</v>
      </c>
      <c r="G9" s="2">
        <v>3.7</v>
      </c>
      <c r="H9" s="2">
        <v>3.4</v>
      </c>
      <c r="I9" s="2">
        <v>3.1</v>
      </c>
      <c r="J9" s="2">
        <v>3.3</v>
      </c>
      <c r="K9" s="2">
        <v>3.6</v>
      </c>
      <c r="L9" s="2">
        <v>3.7</v>
      </c>
      <c r="M9" s="2">
        <v>3.4</v>
      </c>
      <c r="N9" s="2">
        <v>3.4</v>
      </c>
      <c r="O9" s="2">
        <v>3.3</v>
      </c>
      <c r="P9" s="2">
        <v>3.2</v>
      </c>
      <c r="Q9" s="24">
        <v>3</v>
      </c>
    </row>
    <row r="10" spans="1:17" x14ac:dyDescent="0.25">
      <c r="A10" s="1">
        <v>40026</v>
      </c>
      <c r="B10">
        <v>7.6</v>
      </c>
      <c r="E10" s="42">
        <v>2016</v>
      </c>
      <c r="F10" s="2">
        <v>3.3</v>
      </c>
      <c r="G10" s="2">
        <v>3.3</v>
      </c>
      <c r="H10" s="2">
        <v>3.2</v>
      </c>
      <c r="I10" s="2">
        <v>2.9</v>
      </c>
      <c r="J10" s="2">
        <v>3</v>
      </c>
      <c r="K10" s="2">
        <v>3.5</v>
      </c>
      <c r="L10" s="2">
        <v>3.6</v>
      </c>
      <c r="M10" s="2">
        <v>3.5</v>
      </c>
      <c r="N10" s="2">
        <v>3.6</v>
      </c>
      <c r="O10" s="2">
        <v>3.4</v>
      </c>
      <c r="P10" s="2">
        <v>3.3</v>
      </c>
      <c r="Q10" s="24">
        <v>3.3</v>
      </c>
    </row>
    <row r="11" spans="1:17" x14ac:dyDescent="0.25">
      <c r="A11" s="1">
        <v>40057</v>
      </c>
      <c r="B11">
        <v>7.5</v>
      </c>
      <c r="E11" s="42">
        <v>2017</v>
      </c>
      <c r="F11" s="2">
        <v>3.6</v>
      </c>
      <c r="G11" s="2">
        <v>3.7</v>
      </c>
      <c r="H11" s="2">
        <v>3.4</v>
      </c>
      <c r="I11" s="2">
        <v>3</v>
      </c>
      <c r="J11" s="2">
        <v>3.1</v>
      </c>
      <c r="K11" s="2">
        <v>3.4</v>
      </c>
      <c r="L11" s="2">
        <v>3.4</v>
      </c>
      <c r="M11" s="2">
        <v>3.4</v>
      </c>
      <c r="N11" s="2">
        <v>3</v>
      </c>
      <c r="O11" s="2">
        <v>2.8</v>
      </c>
      <c r="P11" s="2">
        <v>2.9</v>
      </c>
      <c r="Q11" s="24">
        <v>2.8</v>
      </c>
    </row>
    <row r="12" spans="1:17" x14ac:dyDescent="0.25">
      <c r="A12" s="1">
        <v>40087</v>
      </c>
      <c r="B12">
        <v>7.4</v>
      </c>
      <c r="E12" s="42">
        <v>2018</v>
      </c>
      <c r="F12" s="2">
        <v>3.2</v>
      </c>
      <c r="G12" s="2">
        <v>3.2</v>
      </c>
      <c r="H12" s="2">
        <v>3.1</v>
      </c>
      <c r="I12" s="2">
        <v>2.8</v>
      </c>
      <c r="J12" s="2">
        <v>2.8</v>
      </c>
      <c r="K12" s="2">
        <v>3.3</v>
      </c>
      <c r="L12" s="2">
        <v>3.2</v>
      </c>
      <c r="M12" s="2">
        <v>3.1</v>
      </c>
      <c r="N12" s="2">
        <v>3</v>
      </c>
      <c r="O12" s="2">
        <v>2.8</v>
      </c>
      <c r="P12" s="2">
        <v>2.8</v>
      </c>
      <c r="Q12" s="24">
        <v>2.8</v>
      </c>
    </row>
    <row r="13" spans="1:17" x14ac:dyDescent="0.25">
      <c r="A13" s="1">
        <v>40118</v>
      </c>
      <c r="B13">
        <v>7.1</v>
      </c>
      <c r="E13" s="42">
        <v>2019</v>
      </c>
      <c r="F13" s="2">
        <v>3.4</v>
      </c>
      <c r="G13" s="2">
        <v>3</v>
      </c>
      <c r="H13" s="2">
        <v>2.8</v>
      </c>
      <c r="I13" s="2">
        <v>2.4</v>
      </c>
      <c r="J13" s="2">
        <v>2.4</v>
      </c>
      <c r="K13" s="2">
        <v>2.9</v>
      </c>
      <c r="L13" s="2">
        <v>3</v>
      </c>
      <c r="M13" s="2">
        <v>2.9</v>
      </c>
      <c r="N13" s="2">
        <v>2.7</v>
      </c>
      <c r="O13" s="2">
        <v>2.6</v>
      </c>
      <c r="P13" s="2">
        <v>2.5</v>
      </c>
      <c r="Q13" s="24">
        <v>2.4</v>
      </c>
    </row>
    <row r="14" spans="1:17" x14ac:dyDescent="0.25">
      <c r="A14" s="1">
        <v>40148</v>
      </c>
      <c r="B14">
        <v>7.1</v>
      </c>
      <c r="E14" s="42">
        <v>2020</v>
      </c>
      <c r="F14" s="2">
        <v>2.8</v>
      </c>
      <c r="G14" s="2">
        <v>2.6</v>
      </c>
      <c r="H14" s="2">
        <v>4.0999999999999996</v>
      </c>
      <c r="I14" s="2">
        <v>11.5</v>
      </c>
      <c r="J14" s="2">
        <v>10.5</v>
      </c>
      <c r="K14" s="2">
        <v>8.8000000000000007</v>
      </c>
      <c r="L14" s="2">
        <v>8</v>
      </c>
      <c r="M14" s="2">
        <v>6.3</v>
      </c>
      <c r="N14" s="2">
        <v>6.1</v>
      </c>
      <c r="O14" s="2">
        <v>5.0999999999999996</v>
      </c>
      <c r="P14" s="2">
        <v>5.0999999999999996</v>
      </c>
      <c r="Q14" s="24">
        <v>4.9000000000000004</v>
      </c>
    </row>
    <row r="15" spans="1:17" x14ac:dyDescent="0.25">
      <c r="A15" s="1">
        <v>40179</v>
      </c>
      <c r="B15">
        <v>7.6</v>
      </c>
      <c r="E15" s="42">
        <v>2021</v>
      </c>
      <c r="F15" s="2">
        <v>5.3</v>
      </c>
      <c r="G15" s="2">
        <v>5.2</v>
      </c>
      <c r="H15" s="2">
        <v>4.9000000000000004</v>
      </c>
      <c r="I15" s="2">
        <v>4.3</v>
      </c>
      <c r="J15" s="2">
        <v>4.0999999999999996</v>
      </c>
      <c r="K15" s="2">
        <v>4.5999999999999996</v>
      </c>
      <c r="L15" s="2">
        <v>4.2</v>
      </c>
      <c r="M15" s="2">
        <v>3.9</v>
      </c>
      <c r="N15" s="2">
        <v>3.7</v>
      </c>
      <c r="O15" s="2">
        <v>3.5</v>
      </c>
      <c r="P15" s="2">
        <v>3.3</v>
      </c>
      <c r="Q15" s="24">
        <v>3</v>
      </c>
    </row>
    <row r="16" spans="1:17" x14ac:dyDescent="0.25">
      <c r="A16" s="1">
        <v>40210</v>
      </c>
      <c r="B16">
        <v>7.4</v>
      </c>
      <c r="E16" s="42">
        <v>2022</v>
      </c>
      <c r="F16" s="2">
        <v>3.5</v>
      </c>
      <c r="G16" s="2">
        <v>3.3</v>
      </c>
      <c r="H16" s="2">
        <v>2.9</v>
      </c>
      <c r="I16" s="2">
        <v>2.6</v>
      </c>
      <c r="J16" s="2">
        <v>2.8</v>
      </c>
      <c r="K16" s="2">
        <v>3.2</v>
      </c>
      <c r="L16" s="2">
        <v>3.1</v>
      </c>
      <c r="M16" s="2">
        <v>3.1</v>
      </c>
      <c r="N16" s="2">
        <v>3</v>
      </c>
      <c r="O16" s="2">
        <v>3</v>
      </c>
      <c r="P16" s="2">
        <v>3</v>
      </c>
      <c r="Q16" s="24">
        <v>2.9</v>
      </c>
    </row>
    <row r="17" spans="1:17" x14ac:dyDescent="0.25">
      <c r="A17" s="1">
        <v>40238</v>
      </c>
      <c r="B17">
        <v>7.2</v>
      </c>
      <c r="E17" s="42">
        <v>2023</v>
      </c>
      <c r="F17" s="2">
        <v>3.4</v>
      </c>
      <c r="G17" s="2">
        <v>3.7</v>
      </c>
      <c r="H17" s="2">
        <v>3.4</v>
      </c>
      <c r="I17" s="2">
        <v>3</v>
      </c>
      <c r="J17" s="2">
        <v>3.4</v>
      </c>
      <c r="K17" s="2">
        <v>3.6</v>
      </c>
      <c r="L17" s="2">
        <v>3.7</v>
      </c>
      <c r="M17" s="2">
        <v>3.8</v>
      </c>
      <c r="N17" s="2">
        <v>3.6</v>
      </c>
      <c r="O17" s="2">
        <v>3.4</v>
      </c>
      <c r="P17" s="2">
        <v>3.2</v>
      </c>
      <c r="Q17" s="24">
        <v>3.2</v>
      </c>
    </row>
    <row r="18" spans="1:17" ht="15.75" thickBot="1" x14ac:dyDescent="0.3">
      <c r="A18" s="1">
        <v>40269</v>
      </c>
      <c r="B18">
        <v>6.9</v>
      </c>
      <c r="E18" s="43">
        <v>2024</v>
      </c>
      <c r="F18" s="25">
        <v>3.6</v>
      </c>
      <c r="G18" s="25">
        <v>3.7</v>
      </c>
      <c r="H18" s="25">
        <v>3.5</v>
      </c>
      <c r="I18" s="25">
        <v>3.1</v>
      </c>
      <c r="J18" s="25">
        <v>3.3</v>
      </c>
      <c r="K18" s="25">
        <v>3.8</v>
      </c>
      <c r="L18" s="25">
        <v>3.8</v>
      </c>
      <c r="M18" s="25">
        <v>3.8</v>
      </c>
      <c r="N18" s="25">
        <v>3.5</v>
      </c>
      <c r="O18" s="25">
        <v>3.5</v>
      </c>
      <c r="P18" s="25">
        <v>3.5</v>
      </c>
      <c r="Q18" s="26">
        <v>3.1</v>
      </c>
    </row>
    <row r="19" spans="1:17" x14ac:dyDescent="0.25">
      <c r="A19" s="1">
        <v>40299</v>
      </c>
      <c r="B19">
        <v>6.9</v>
      </c>
      <c r="E19" s="40" t="s">
        <v>526837</v>
      </c>
      <c r="F19" s="38" t="s">
        <v>526841</v>
      </c>
    </row>
    <row r="20" spans="1:17" x14ac:dyDescent="0.25">
      <c r="A20" s="1">
        <v>40330</v>
      </c>
      <c r="B20">
        <v>7.3</v>
      </c>
    </row>
    <row r="21" spans="1:17" x14ac:dyDescent="0.25">
      <c r="A21" s="1">
        <v>40360</v>
      </c>
      <c r="B21">
        <v>7.3</v>
      </c>
      <c r="E21" s="33" t="s">
        <v>526859</v>
      </c>
      <c r="F21" s="33"/>
      <c r="G21" s="33"/>
      <c r="H21" s="33"/>
      <c r="I21" s="33"/>
      <c r="J21" s="33"/>
      <c r="K21" s="33"/>
    </row>
    <row r="22" spans="1:17" x14ac:dyDescent="0.25">
      <c r="A22" s="1">
        <v>40391</v>
      </c>
      <c r="B22">
        <v>7.1</v>
      </c>
    </row>
    <row r="23" spans="1:17" x14ac:dyDescent="0.25">
      <c r="A23" s="1">
        <v>40422</v>
      </c>
      <c r="B23">
        <v>6.9</v>
      </c>
    </row>
    <row r="24" spans="1:17" x14ac:dyDescent="0.25">
      <c r="A24" s="1">
        <v>40452</v>
      </c>
      <c r="B24">
        <v>6.8</v>
      </c>
    </row>
    <row r="25" spans="1:17" x14ac:dyDescent="0.25">
      <c r="A25" s="1">
        <v>40483</v>
      </c>
      <c r="B25">
        <v>7</v>
      </c>
    </row>
    <row r="26" spans="1:17" x14ac:dyDescent="0.25">
      <c r="A26" s="1">
        <v>40513</v>
      </c>
      <c r="B26">
        <v>6.7</v>
      </c>
    </row>
    <row r="27" spans="1:17" x14ac:dyDescent="0.25">
      <c r="A27" s="1">
        <v>40544</v>
      </c>
      <c r="B27">
        <v>7.2</v>
      </c>
    </row>
    <row r="28" spans="1:17" x14ac:dyDescent="0.25">
      <c r="A28" s="1">
        <v>40575</v>
      </c>
      <c r="B28">
        <v>6.9</v>
      </c>
    </row>
    <row r="29" spans="1:17" x14ac:dyDescent="0.25">
      <c r="A29" s="1">
        <v>40603</v>
      </c>
      <c r="B29">
        <v>6.8</v>
      </c>
    </row>
    <row r="30" spans="1:17" x14ac:dyDescent="0.25">
      <c r="A30" s="1">
        <v>40634</v>
      </c>
      <c r="B30">
        <v>6.5</v>
      </c>
    </row>
    <row r="31" spans="1:17" x14ac:dyDescent="0.25">
      <c r="A31" s="1">
        <v>40664</v>
      </c>
      <c r="B31">
        <v>6.7</v>
      </c>
    </row>
    <row r="32" spans="1:17" x14ac:dyDescent="0.25">
      <c r="A32" s="1">
        <v>40695</v>
      </c>
      <c r="B32">
        <v>7.5</v>
      </c>
    </row>
    <row r="33" spans="1:2" x14ac:dyDescent="0.25">
      <c r="A33" s="1">
        <v>40725</v>
      </c>
      <c r="B33">
        <v>7.6</v>
      </c>
    </row>
    <row r="34" spans="1:2" x14ac:dyDescent="0.25">
      <c r="A34" s="1">
        <v>40756</v>
      </c>
      <c r="B34">
        <v>7.2</v>
      </c>
    </row>
    <row r="35" spans="1:2" x14ac:dyDescent="0.25">
      <c r="A35" s="1">
        <v>40787</v>
      </c>
      <c r="B35">
        <v>7.2</v>
      </c>
    </row>
    <row r="36" spans="1:2" x14ac:dyDescent="0.25">
      <c r="A36" s="1">
        <v>40817</v>
      </c>
      <c r="B36">
        <v>6.6</v>
      </c>
    </row>
    <row r="37" spans="1:2" x14ac:dyDescent="0.25">
      <c r="A37" s="1">
        <v>40848</v>
      </c>
      <c r="B37">
        <v>6.1</v>
      </c>
    </row>
    <row r="38" spans="1:2" x14ac:dyDescent="0.25">
      <c r="A38" s="1">
        <v>40878</v>
      </c>
      <c r="B38">
        <v>5.9</v>
      </c>
    </row>
    <row r="39" spans="1:2" x14ac:dyDescent="0.25">
      <c r="A39" s="1">
        <v>40909</v>
      </c>
      <c r="B39">
        <v>6.3</v>
      </c>
    </row>
    <row r="40" spans="1:2" x14ac:dyDescent="0.25">
      <c r="A40" s="1">
        <v>40940</v>
      </c>
      <c r="B40">
        <v>6.1</v>
      </c>
    </row>
    <row r="41" spans="1:2" x14ac:dyDescent="0.25">
      <c r="A41" s="1">
        <v>40969</v>
      </c>
      <c r="B41">
        <v>5.7</v>
      </c>
    </row>
    <row r="42" spans="1:2" x14ac:dyDescent="0.25">
      <c r="A42" s="1">
        <v>41000</v>
      </c>
      <c r="B42">
        <v>5.3</v>
      </c>
    </row>
    <row r="43" spans="1:2" x14ac:dyDescent="0.25">
      <c r="A43" s="1">
        <v>41030</v>
      </c>
      <c r="B43">
        <v>5.6</v>
      </c>
    </row>
    <row r="44" spans="1:2" x14ac:dyDescent="0.25">
      <c r="A44" s="1">
        <v>41061</v>
      </c>
      <c r="B44">
        <v>6.2</v>
      </c>
    </row>
    <row r="45" spans="1:2" x14ac:dyDescent="0.25">
      <c r="A45" s="1">
        <v>41091</v>
      </c>
      <c r="B45">
        <v>6.2</v>
      </c>
    </row>
    <row r="46" spans="1:2" x14ac:dyDescent="0.25">
      <c r="A46" s="1">
        <v>41122</v>
      </c>
      <c r="B46">
        <v>5.8</v>
      </c>
    </row>
    <row r="47" spans="1:2" x14ac:dyDescent="0.25">
      <c r="A47" s="1">
        <v>41153</v>
      </c>
      <c r="B47">
        <v>5.4</v>
      </c>
    </row>
    <row r="48" spans="1:2" x14ac:dyDescent="0.25">
      <c r="A48" s="1">
        <v>41183</v>
      </c>
      <c r="B48">
        <v>5.3</v>
      </c>
    </row>
    <row r="49" spans="1:2" x14ac:dyDescent="0.25">
      <c r="A49" s="1">
        <v>41214</v>
      </c>
      <c r="B49">
        <v>5</v>
      </c>
    </row>
    <row r="50" spans="1:2" x14ac:dyDescent="0.25">
      <c r="A50" s="1">
        <v>41244</v>
      </c>
      <c r="B50">
        <v>5.2</v>
      </c>
    </row>
    <row r="51" spans="1:2" x14ac:dyDescent="0.25">
      <c r="A51" s="1">
        <v>41275</v>
      </c>
      <c r="B51">
        <v>5.9</v>
      </c>
    </row>
    <row r="52" spans="1:2" x14ac:dyDescent="0.25">
      <c r="A52" s="1">
        <v>41306</v>
      </c>
      <c r="B52">
        <v>5.6</v>
      </c>
    </row>
    <row r="53" spans="1:2" x14ac:dyDescent="0.25">
      <c r="A53" s="1">
        <v>41334</v>
      </c>
      <c r="B53">
        <v>5.4</v>
      </c>
    </row>
    <row r="54" spans="1:2" x14ac:dyDescent="0.25">
      <c r="A54" s="1">
        <v>41365</v>
      </c>
      <c r="B54">
        <v>5</v>
      </c>
    </row>
    <row r="55" spans="1:2" x14ac:dyDescent="0.25">
      <c r="A55" s="1">
        <v>41395</v>
      </c>
      <c r="B55">
        <v>5.2</v>
      </c>
    </row>
    <row r="56" spans="1:2" x14ac:dyDescent="0.25">
      <c r="A56" s="1">
        <v>41426</v>
      </c>
      <c r="B56">
        <v>5.7</v>
      </c>
    </row>
    <row r="57" spans="1:2" x14ac:dyDescent="0.25">
      <c r="A57" s="1">
        <v>41456</v>
      </c>
      <c r="B57">
        <v>5.5</v>
      </c>
    </row>
    <row r="58" spans="1:2" x14ac:dyDescent="0.25">
      <c r="A58" s="1">
        <v>41487</v>
      </c>
      <c r="B58">
        <v>5.3</v>
      </c>
    </row>
    <row r="59" spans="1:2" x14ac:dyDescent="0.25">
      <c r="A59" s="1">
        <v>41518</v>
      </c>
      <c r="B59">
        <v>5.3</v>
      </c>
    </row>
    <row r="60" spans="1:2" x14ac:dyDescent="0.25">
      <c r="A60" s="1">
        <v>41548</v>
      </c>
      <c r="B60">
        <v>5.0999999999999996</v>
      </c>
    </row>
    <row r="61" spans="1:2" x14ac:dyDescent="0.25">
      <c r="A61" s="1">
        <v>41579</v>
      </c>
      <c r="B61">
        <v>4.7</v>
      </c>
    </row>
    <row r="62" spans="1:2" x14ac:dyDescent="0.25">
      <c r="A62" s="1">
        <v>41609</v>
      </c>
      <c r="B62">
        <v>4.4000000000000004</v>
      </c>
    </row>
    <row r="63" spans="1:2" x14ac:dyDescent="0.25">
      <c r="A63" s="1">
        <v>41640</v>
      </c>
      <c r="B63">
        <v>4.7</v>
      </c>
    </row>
    <row r="64" spans="1:2" x14ac:dyDescent="0.25">
      <c r="A64" s="1">
        <v>41671</v>
      </c>
      <c r="B64">
        <v>4.7</v>
      </c>
    </row>
    <row r="65" spans="1:2" x14ac:dyDescent="0.25">
      <c r="A65" s="1">
        <v>41699</v>
      </c>
      <c r="B65">
        <v>4.5</v>
      </c>
    </row>
    <row r="66" spans="1:2" x14ac:dyDescent="0.25">
      <c r="A66" s="1">
        <v>41730</v>
      </c>
      <c r="B66">
        <v>3.9</v>
      </c>
    </row>
    <row r="67" spans="1:2" x14ac:dyDescent="0.25">
      <c r="A67" s="1">
        <v>41760</v>
      </c>
      <c r="B67">
        <v>4.2</v>
      </c>
    </row>
    <row r="68" spans="1:2" x14ac:dyDescent="0.25">
      <c r="A68" s="1">
        <v>41791</v>
      </c>
      <c r="B68">
        <v>4.5</v>
      </c>
    </row>
    <row r="69" spans="1:2" x14ac:dyDescent="0.25">
      <c r="A69" s="1">
        <v>41821</v>
      </c>
      <c r="B69">
        <v>4.7</v>
      </c>
    </row>
    <row r="70" spans="1:2" x14ac:dyDescent="0.25">
      <c r="A70" s="1">
        <v>41852</v>
      </c>
      <c r="B70">
        <v>4.5</v>
      </c>
    </row>
    <row r="71" spans="1:2" x14ac:dyDescent="0.25">
      <c r="A71" s="1">
        <v>41883</v>
      </c>
      <c r="B71">
        <v>4.2</v>
      </c>
    </row>
    <row r="72" spans="1:2" x14ac:dyDescent="0.25">
      <c r="A72" s="1">
        <v>41913</v>
      </c>
      <c r="B72">
        <v>3.9</v>
      </c>
    </row>
    <row r="73" spans="1:2" x14ac:dyDescent="0.25">
      <c r="A73" s="1">
        <v>41944</v>
      </c>
      <c r="B73">
        <v>3.8</v>
      </c>
    </row>
    <row r="74" spans="1:2" x14ac:dyDescent="0.25">
      <c r="A74" s="1">
        <v>41974</v>
      </c>
      <c r="B74">
        <v>3.5</v>
      </c>
    </row>
    <row r="75" spans="1:2" x14ac:dyDescent="0.25">
      <c r="A75" s="1">
        <v>42005</v>
      </c>
      <c r="B75">
        <v>4</v>
      </c>
    </row>
    <row r="76" spans="1:2" x14ac:dyDescent="0.25">
      <c r="A76" s="1">
        <v>42036</v>
      </c>
      <c r="B76">
        <v>3.7</v>
      </c>
    </row>
    <row r="77" spans="1:2" x14ac:dyDescent="0.25">
      <c r="A77" s="1">
        <v>42064</v>
      </c>
      <c r="B77">
        <v>3.4</v>
      </c>
    </row>
    <row r="78" spans="1:2" x14ac:dyDescent="0.25">
      <c r="A78" s="1">
        <v>42095</v>
      </c>
      <c r="B78">
        <v>3.1</v>
      </c>
    </row>
    <row r="79" spans="1:2" x14ac:dyDescent="0.25">
      <c r="A79" s="1">
        <v>42125</v>
      </c>
      <c r="B79">
        <v>3.3</v>
      </c>
    </row>
    <row r="80" spans="1:2" x14ac:dyDescent="0.25">
      <c r="A80" s="1">
        <v>42156</v>
      </c>
      <c r="B80">
        <v>3.6</v>
      </c>
    </row>
    <row r="81" spans="1:2" x14ac:dyDescent="0.25">
      <c r="A81" s="1">
        <v>42186</v>
      </c>
      <c r="B81">
        <v>3.7</v>
      </c>
    </row>
    <row r="82" spans="1:2" x14ac:dyDescent="0.25">
      <c r="A82" s="1">
        <v>42217</v>
      </c>
      <c r="B82">
        <v>3.4</v>
      </c>
    </row>
    <row r="83" spans="1:2" x14ac:dyDescent="0.25">
      <c r="A83" s="1">
        <v>42248</v>
      </c>
      <c r="B83">
        <v>3.4</v>
      </c>
    </row>
    <row r="84" spans="1:2" x14ac:dyDescent="0.25">
      <c r="A84" s="1">
        <v>42278</v>
      </c>
      <c r="B84">
        <v>3.3</v>
      </c>
    </row>
    <row r="85" spans="1:2" x14ac:dyDescent="0.25">
      <c r="A85" s="1">
        <v>42309</v>
      </c>
      <c r="B85">
        <v>3.2</v>
      </c>
    </row>
    <row r="86" spans="1:2" x14ac:dyDescent="0.25">
      <c r="A86" s="1">
        <v>42339</v>
      </c>
      <c r="B86">
        <v>3</v>
      </c>
    </row>
    <row r="87" spans="1:2" x14ac:dyDescent="0.25">
      <c r="A87" s="1">
        <v>42370</v>
      </c>
      <c r="B87">
        <v>3.3</v>
      </c>
    </row>
    <row r="88" spans="1:2" x14ac:dyDescent="0.25">
      <c r="A88" s="1">
        <v>42401</v>
      </c>
      <c r="B88">
        <v>3.3</v>
      </c>
    </row>
    <row r="89" spans="1:2" x14ac:dyDescent="0.25">
      <c r="A89" s="1">
        <v>42430</v>
      </c>
      <c r="B89">
        <v>3.2</v>
      </c>
    </row>
    <row r="90" spans="1:2" x14ac:dyDescent="0.25">
      <c r="A90" s="1">
        <v>42461</v>
      </c>
      <c r="B90">
        <v>2.9</v>
      </c>
    </row>
    <row r="91" spans="1:2" x14ac:dyDescent="0.25">
      <c r="A91" s="1">
        <v>42491</v>
      </c>
      <c r="B91">
        <v>3</v>
      </c>
    </row>
    <row r="92" spans="1:2" x14ac:dyDescent="0.25">
      <c r="A92" s="1">
        <v>42522</v>
      </c>
      <c r="B92">
        <v>3.5</v>
      </c>
    </row>
    <row r="93" spans="1:2" x14ac:dyDescent="0.25">
      <c r="A93" s="1">
        <v>42552</v>
      </c>
      <c r="B93">
        <v>3.6</v>
      </c>
    </row>
    <row r="94" spans="1:2" x14ac:dyDescent="0.25">
      <c r="A94" s="1">
        <v>42583</v>
      </c>
      <c r="B94">
        <v>3.5</v>
      </c>
    </row>
    <row r="95" spans="1:2" x14ac:dyDescent="0.25">
      <c r="A95" s="1">
        <v>42614</v>
      </c>
      <c r="B95">
        <v>3.6</v>
      </c>
    </row>
    <row r="96" spans="1:2" x14ac:dyDescent="0.25">
      <c r="A96" s="1">
        <v>42644</v>
      </c>
      <c r="B96">
        <v>3.4</v>
      </c>
    </row>
    <row r="97" spans="1:2" x14ac:dyDescent="0.25">
      <c r="A97" s="1">
        <v>42675</v>
      </c>
      <c r="B97">
        <v>3.3</v>
      </c>
    </row>
    <row r="98" spans="1:2" x14ac:dyDescent="0.25">
      <c r="A98" s="1">
        <v>42705</v>
      </c>
      <c r="B98">
        <v>3.3</v>
      </c>
    </row>
    <row r="99" spans="1:2" x14ac:dyDescent="0.25">
      <c r="A99" s="1">
        <v>42736</v>
      </c>
      <c r="B99">
        <v>3.6</v>
      </c>
    </row>
    <row r="100" spans="1:2" x14ac:dyDescent="0.25">
      <c r="A100" s="1">
        <v>42767</v>
      </c>
      <c r="B100">
        <v>3.7</v>
      </c>
    </row>
    <row r="101" spans="1:2" x14ac:dyDescent="0.25">
      <c r="A101" s="1">
        <v>42795</v>
      </c>
      <c r="B101">
        <v>3.4</v>
      </c>
    </row>
    <row r="102" spans="1:2" x14ac:dyDescent="0.25">
      <c r="A102" s="1">
        <v>42826</v>
      </c>
      <c r="B102">
        <v>3</v>
      </c>
    </row>
    <row r="103" spans="1:2" x14ac:dyDescent="0.25">
      <c r="A103" s="1">
        <v>42856</v>
      </c>
      <c r="B103">
        <v>3.1</v>
      </c>
    </row>
    <row r="104" spans="1:2" x14ac:dyDescent="0.25">
      <c r="A104" s="1">
        <v>42887</v>
      </c>
      <c r="B104">
        <v>3.4</v>
      </c>
    </row>
    <row r="105" spans="1:2" x14ac:dyDescent="0.25">
      <c r="A105" s="1">
        <v>42917</v>
      </c>
      <c r="B105">
        <v>3.4</v>
      </c>
    </row>
    <row r="106" spans="1:2" x14ac:dyDescent="0.25">
      <c r="A106" s="1">
        <v>42948</v>
      </c>
      <c r="B106">
        <v>3.4</v>
      </c>
    </row>
    <row r="107" spans="1:2" x14ac:dyDescent="0.25">
      <c r="A107" s="1">
        <v>42979</v>
      </c>
      <c r="B107">
        <v>3</v>
      </c>
    </row>
    <row r="108" spans="1:2" x14ac:dyDescent="0.25">
      <c r="A108" s="1">
        <v>43009</v>
      </c>
      <c r="B108">
        <v>2.8</v>
      </c>
    </row>
    <row r="109" spans="1:2" x14ac:dyDescent="0.25">
      <c r="A109" s="1">
        <v>43040</v>
      </c>
      <c r="B109">
        <v>2.9</v>
      </c>
    </row>
    <row r="110" spans="1:2" x14ac:dyDescent="0.25">
      <c r="A110" s="1">
        <v>43070</v>
      </c>
      <c r="B110">
        <v>2.8</v>
      </c>
    </row>
    <row r="111" spans="1:2" x14ac:dyDescent="0.25">
      <c r="A111" s="1">
        <v>43101</v>
      </c>
      <c r="B111">
        <v>3.2</v>
      </c>
    </row>
    <row r="112" spans="1:2" x14ac:dyDescent="0.25">
      <c r="A112" s="1">
        <v>43132</v>
      </c>
      <c r="B112">
        <v>3.2</v>
      </c>
    </row>
    <row r="113" spans="1:2" x14ac:dyDescent="0.25">
      <c r="A113" s="1">
        <v>43160</v>
      </c>
      <c r="B113">
        <v>3.1</v>
      </c>
    </row>
    <row r="114" spans="1:2" x14ac:dyDescent="0.25">
      <c r="A114" s="1">
        <v>43191</v>
      </c>
      <c r="B114">
        <v>2.8</v>
      </c>
    </row>
    <row r="115" spans="1:2" x14ac:dyDescent="0.25">
      <c r="A115" s="1">
        <v>43221</v>
      </c>
      <c r="B115">
        <v>2.8</v>
      </c>
    </row>
    <row r="116" spans="1:2" x14ac:dyDescent="0.25">
      <c r="A116" s="1">
        <v>43252</v>
      </c>
      <c r="B116">
        <v>3.3</v>
      </c>
    </row>
    <row r="117" spans="1:2" x14ac:dyDescent="0.25">
      <c r="A117" s="1">
        <v>43282</v>
      </c>
      <c r="B117">
        <v>3.2</v>
      </c>
    </row>
    <row r="118" spans="1:2" x14ac:dyDescent="0.25">
      <c r="A118" s="1">
        <v>43313</v>
      </c>
      <c r="B118">
        <v>3.1</v>
      </c>
    </row>
    <row r="119" spans="1:2" x14ac:dyDescent="0.25">
      <c r="A119" s="1">
        <v>43344</v>
      </c>
      <c r="B119">
        <v>3</v>
      </c>
    </row>
    <row r="120" spans="1:2" x14ac:dyDescent="0.25">
      <c r="A120" s="1">
        <v>43374</v>
      </c>
      <c r="B120">
        <v>2.8</v>
      </c>
    </row>
    <row r="121" spans="1:2" x14ac:dyDescent="0.25">
      <c r="A121" s="1">
        <v>43405</v>
      </c>
      <c r="B121">
        <v>2.8</v>
      </c>
    </row>
    <row r="122" spans="1:2" x14ac:dyDescent="0.25">
      <c r="A122" s="1">
        <v>43435</v>
      </c>
      <c r="B122">
        <v>2.8</v>
      </c>
    </row>
    <row r="123" spans="1:2" x14ac:dyDescent="0.25">
      <c r="A123" s="1">
        <v>43466</v>
      </c>
      <c r="B123">
        <v>3.4</v>
      </c>
    </row>
    <row r="124" spans="1:2" x14ac:dyDescent="0.25">
      <c r="A124" s="1">
        <v>43497</v>
      </c>
      <c r="B124">
        <v>3</v>
      </c>
    </row>
    <row r="125" spans="1:2" x14ac:dyDescent="0.25">
      <c r="A125" s="1">
        <v>43525</v>
      </c>
      <c r="B125">
        <v>2.8</v>
      </c>
    </row>
    <row r="126" spans="1:2" x14ac:dyDescent="0.25">
      <c r="A126" s="1">
        <v>43556</v>
      </c>
      <c r="B126">
        <v>2.4</v>
      </c>
    </row>
    <row r="127" spans="1:2" x14ac:dyDescent="0.25">
      <c r="A127" s="1">
        <v>43586</v>
      </c>
      <c r="B127">
        <v>2.4</v>
      </c>
    </row>
    <row r="128" spans="1:2" x14ac:dyDescent="0.25">
      <c r="A128" s="1">
        <v>43617</v>
      </c>
      <c r="B128">
        <v>2.9</v>
      </c>
    </row>
    <row r="129" spans="1:2" x14ac:dyDescent="0.25">
      <c r="A129" s="1">
        <v>43647</v>
      </c>
      <c r="B129">
        <v>3</v>
      </c>
    </row>
    <row r="130" spans="1:2" x14ac:dyDescent="0.25">
      <c r="A130" s="1">
        <v>43678</v>
      </c>
      <c r="B130">
        <v>2.9</v>
      </c>
    </row>
    <row r="131" spans="1:2" x14ac:dyDescent="0.25">
      <c r="A131" s="1">
        <v>43709</v>
      </c>
      <c r="B131">
        <v>2.7</v>
      </c>
    </row>
    <row r="132" spans="1:2" x14ac:dyDescent="0.25">
      <c r="A132" s="1">
        <v>43739</v>
      </c>
      <c r="B132">
        <v>2.6</v>
      </c>
    </row>
    <row r="133" spans="1:2" x14ac:dyDescent="0.25">
      <c r="A133" s="1">
        <v>43770</v>
      </c>
      <c r="B133">
        <v>2.5</v>
      </c>
    </row>
    <row r="134" spans="1:2" x14ac:dyDescent="0.25">
      <c r="A134" s="1">
        <v>43800</v>
      </c>
      <c r="B134">
        <v>2.4</v>
      </c>
    </row>
    <row r="135" spans="1:2" x14ac:dyDescent="0.25">
      <c r="A135" s="1">
        <v>43831</v>
      </c>
      <c r="B135">
        <v>2.8</v>
      </c>
    </row>
    <row r="136" spans="1:2" x14ac:dyDescent="0.25">
      <c r="A136" s="1">
        <v>43862</v>
      </c>
      <c r="B136">
        <v>2.6</v>
      </c>
    </row>
    <row r="137" spans="1:2" x14ac:dyDescent="0.25">
      <c r="A137" s="1">
        <v>43891</v>
      </c>
      <c r="B137">
        <v>4.0999999999999996</v>
      </c>
    </row>
    <row r="138" spans="1:2" x14ac:dyDescent="0.25">
      <c r="A138" s="1">
        <v>43922</v>
      </c>
      <c r="B138">
        <v>11.5</v>
      </c>
    </row>
    <row r="139" spans="1:2" x14ac:dyDescent="0.25">
      <c r="A139" s="1">
        <v>43952</v>
      </c>
      <c r="B139">
        <v>10.5</v>
      </c>
    </row>
    <row r="140" spans="1:2" x14ac:dyDescent="0.25">
      <c r="A140" s="1">
        <v>43983</v>
      </c>
      <c r="B140">
        <v>8.8000000000000007</v>
      </c>
    </row>
    <row r="141" spans="1:2" x14ac:dyDescent="0.25">
      <c r="A141" s="1">
        <v>44013</v>
      </c>
      <c r="B141">
        <v>8</v>
      </c>
    </row>
    <row r="142" spans="1:2" x14ac:dyDescent="0.25">
      <c r="A142" s="1">
        <v>44044</v>
      </c>
      <c r="B142">
        <v>6.3</v>
      </c>
    </row>
    <row r="143" spans="1:2" x14ac:dyDescent="0.25">
      <c r="A143" s="1">
        <v>44075</v>
      </c>
      <c r="B143">
        <v>6.1</v>
      </c>
    </row>
    <row r="144" spans="1:2" x14ac:dyDescent="0.25">
      <c r="A144" s="1">
        <v>44105</v>
      </c>
      <c r="B144">
        <v>5.0999999999999996</v>
      </c>
    </row>
    <row r="145" spans="1:2" x14ac:dyDescent="0.25">
      <c r="A145" s="1">
        <v>44136</v>
      </c>
      <c r="B145">
        <v>5.0999999999999996</v>
      </c>
    </row>
    <row r="146" spans="1:2" x14ac:dyDescent="0.25">
      <c r="A146" s="1">
        <v>44166</v>
      </c>
      <c r="B146">
        <v>4.9000000000000004</v>
      </c>
    </row>
    <row r="147" spans="1:2" x14ac:dyDescent="0.25">
      <c r="A147" s="1">
        <v>44197</v>
      </c>
      <c r="B147">
        <v>5.3</v>
      </c>
    </row>
    <row r="148" spans="1:2" x14ac:dyDescent="0.25">
      <c r="A148" s="1">
        <v>44228</v>
      </c>
      <c r="B148">
        <v>5.2</v>
      </c>
    </row>
    <row r="149" spans="1:2" x14ac:dyDescent="0.25">
      <c r="A149" s="1">
        <v>44256</v>
      </c>
      <c r="B149">
        <v>4.9000000000000004</v>
      </c>
    </row>
    <row r="150" spans="1:2" x14ac:dyDescent="0.25">
      <c r="A150" s="1">
        <v>44287</v>
      </c>
      <c r="B150">
        <v>4.3</v>
      </c>
    </row>
    <row r="151" spans="1:2" x14ac:dyDescent="0.25">
      <c r="A151" s="1">
        <v>44317</v>
      </c>
      <c r="B151">
        <v>4.0999999999999996</v>
      </c>
    </row>
    <row r="152" spans="1:2" x14ac:dyDescent="0.25">
      <c r="A152" s="1">
        <v>44348</v>
      </c>
      <c r="B152">
        <v>4.5999999999999996</v>
      </c>
    </row>
    <row r="153" spans="1:2" x14ac:dyDescent="0.25">
      <c r="A153" s="1">
        <v>44378</v>
      </c>
      <c r="B153">
        <v>4.2</v>
      </c>
    </row>
    <row r="154" spans="1:2" x14ac:dyDescent="0.25">
      <c r="A154" s="1">
        <v>44409</v>
      </c>
      <c r="B154">
        <v>3.9</v>
      </c>
    </row>
    <row r="155" spans="1:2" x14ac:dyDescent="0.25">
      <c r="A155" s="1">
        <v>44440</v>
      </c>
      <c r="B155">
        <v>3.7</v>
      </c>
    </row>
    <row r="156" spans="1:2" x14ac:dyDescent="0.25">
      <c r="A156" s="1">
        <v>44470</v>
      </c>
      <c r="B156">
        <v>3.5</v>
      </c>
    </row>
    <row r="157" spans="1:2" x14ac:dyDescent="0.25">
      <c r="A157" s="1">
        <v>44501</v>
      </c>
      <c r="B157">
        <v>3.3</v>
      </c>
    </row>
    <row r="158" spans="1:2" x14ac:dyDescent="0.25">
      <c r="A158" s="1">
        <v>44531</v>
      </c>
      <c r="B158">
        <v>3</v>
      </c>
    </row>
    <row r="159" spans="1:2" x14ac:dyDescent="0.25">
      <c r="A159" s="1">
        <v>44562</v>
      </c>
      <c r="B159">
        <v>3.5</v>
      </c>
    </row>
    <row r="160" spans="1:2" x14ac:dyDescent="0.25">
      <c r="A160" s="1">
        <v>44593</v>
      </c>
      <c r="B160">
        <v>3.3</v>
      </c>
    </row>
    <row r="161" spans="1:2" x14ac:dyDescent="0.25">
      <c r="A161" s="1">
        <v>44621</v>
      </c>
      <c r="B161">
        <v>2.9</v>
      </c>
    </row>
    <row r="162" spans="1:2" x14ac:dyDescent="0.25">
      <c r="A162" s="1">
        <v>44652</v>
      </c>
      <c r="B162">
        <v>2.6</v>
      </c>
    </row>
    <row r="163" spans="1:2" x14ac:dyDescent="0.25">
      <c r="A163" s="1">
        <v>44682</v>
      </c>
      <c r="B163">
        <v>2.8</v>
      </c>
    </row>
    <row r="164" spans="1:2" x14ac:dyDescent="0.25">
      <c r="A164" s="1">
        <v>44713</v>
      </c>
      <c r="B164">
        <v>3.2</v>
      </c>
    </row>
    <row r="165" spans="1:2" x14ac:dyDescent="0.25">
      <c r="A165" s="1">
        <v>44743</v>
      </c>
      <c r="B165">
        <v>3.1</v>
      </c>
    </row>
    <row r="166" spans="1:2" x14ac:dyDescent="0.25">
      <c r="A166" s="1">
        <v>44774</v>
      </c>
      <c r="B166">
        <v>3.1</v>
      </c>
    </row>
    <row r="167" spans="1:2" x14ac:dyDescent="0.25">
      <c r="A167" s="1">
        <v>44805</v>
      </c>
      <c r="B167">
        <v>3</v>
      </c>
    </row>
    <row r="168" spans="1:2" x14ac:dyDescent="0.25">
      <c r="A168" s="1">
        <v>44835</v>
      </c>
      <c r="B168">
        <v>3</v>
      </c>
    </row>
    <row r="169" spans="1:2" x14ac:dyDescent="0.25">
      <c r="A169" s="1">
        <v>44866</v>
      </c>
      <c r="B169">
        <v>3</v>
      </c>
    </row>
    <row r="170" spans="1:2" x14ac:dyDescent="0.25">
      <c r="A170" s="1">
        <v>44896</v>
      </c>
      <c r="B170">
        <v>2.9</v>
      </c>
    </row>
    <row r="171" spans="1:2" x14ac:dyDescent="0.25">
      <c r="A171" s="1">
        <v>44927</v>
      </c>
      <c r="B171">
        <v>3.4</v>
      </c>
    </row>
    <row r="172" spans="1:2" x14ac:dyDescent="0.25">
      <c r="A172" s="1">
        <v>44958</v>
      </c>
      <c r="B172">
        <v>3.7</v>
      </c>
    </row>
    <row r="173" spans="1:2" x14ac:dyDescent="0.25">
      <c r="A173" s="1">
        <v>44986</v>
      </c>
      <c r="B173">
        <v>3.4</v>
      </c>
    </row>
    <row r="174" spans="1:2" x14ac:dyDescent="0.25">
      <c r="A174" s="1">
        <v>45017</v>
      </c>
      <c r="B174">
        <v>3</v>
      </c>
    </row>
    <row r="175" spans="1:2" x14ac:dyDescent="0.25">
      <c r="A175" s="1">
        <v>45047</v>
      </c>
      <c r="B175">
        <v>3.4</v>
      </c>
    </row>
    <row r="176" spans="1:2" x14ac:dyDescent="0.25">
      <c r="A176" s="1">
        <v>45078</v>
      </c>
      <c r="B176">
        <v>3.6</v>
      </c>
    </row>
    <row r="177" spans="1:2" x14ac:dyDescent="0.25">
      <c r="A177" s="1">
        <v>45108</v>
      </c>
      <c r="B177">
        <v>3.7</v>
      </c>
    </row>
    <row r="178" spans="1:2" x14ac:dyDescent="0.25">
      <c r="A178" s="1">
        <v>45139</v>
      </c>
      <c r="B178">
        <v>3.8</v>
      </c>
    </row>
    <row r="179" spans="1:2" x14ac:dyDescent="0.25">
      <c r="A179" s="1">
        <v>45170</v>
      </c>
      <c r="B179">
        <v>3.6</v>
      </c>
    </row>
    <row r="180" spans="1:2" x14ac:dyDescent="0.25">
      <c r="A180" s="1">
        <v>45200</v>
      </c>
      <c r="B180">
        <v>3.4</v>
      </c>
    </row>
    <row r="181" spans="1:2" x14ac:dyDescent="0.25">
      <c r="A181" s="1">
        <v>45231</v>
      </c>
      <c r="B181">
        <v>3.2</v>
      </c>
    </row>
    <row r="182" spans="1:2" x14ac:dyDescent="0.25">
      <c r="A182" s="1">
        <v>45261</v>
      </c>
      <c r="B182">
        <v>3.2</v>
      </c>
    </row>
    <row r="183" spans="1:2" x14ac:dyDescent="0.25">
      <c r="A183" s="1">
        <v>45292</v>
      </c>
      <c r="B183">
        <v>3.6</v>
      </c>
    </row>
    <row r="184" spans="1:2" x14ac:dyDescent="0.25">
      <c r="A184" s="1">
        <v>45323</v>
      </c>
      <c r="B184">
        <v>3.7</v>
      </c>
    </row>
    <row r="185" spans="1:2" x14ac:dyDescent="0.25">
      <c r="A185" s="1">
        <v>45352</v>
      </c>
      <c r="B185">
        <v>3.5</v>
      </c>
    </row>
    <row r="186" spans="1:2" x14ac:dyDescent="0.25">
      <c r="A186" s="1">
        <v>45383</v>
      </c>
      <c r="B186">
        <v>3.1</v>
      </c>
    </row>
    <row r="187" spans="1:2" x14ac:dyDescent="0.25">
      <c r="A187" s="1">
        <v>45413</v>
      </c>
      <c r="B187">
        <v>3.3</v>
      </c>
    </row>
    <row r="188" spans="1:2" x14ac:dyDescent="0.25">
      <c r="A188" s="1">
        <v>45444</v>
      </c>
      <c r="B188">
        <v>3.8</v>
      </c>
    </row>
    <row r="189" spans="1:2" x14ac:dyDescent="0.25">
      <c r="A189" s="1">
        <v>45474</v>
      </c>
      <c r="B189">
        <v>3.8</v>
      </c>
    </row>
    <row r="190" spans="1:2" x14ac:dyDescent="0.25">
      <c r="A190" s="1">
        <v>45505</v>
      </c>
      <c r="B190">
        <v>3.8</v>
      </c>
    </row>
    <row r="191" spans="1:2" x14ac:dyDescent="0.25">
      <c r="A191" s="1">
        <v>45536</v>
      </c>
      <c r="B191">
        <v>3.5</v>
      </c>
    </row>
    <row r="192" spans="1:2" x14ac:dyDescent="0.25">
      <c r="A192" s="1">
        <v>45566</v>
      </c>
      <c r="B192">
        <v>3.5</v>
      </c>
    </row>
    <row r="193" spans="1:2" x14ac:dyDescent="0.25">
      <c r="A193" s="1">
        <v>45597</v>
      </c>
      <c r="B193">
        <v>3.5</v>
      </c>
    </row>
    <row r="194" spans="1:2" x14ac:dyDescent="0.25">
      <c r="A194" s="1">
        <v>45627</v>
      </c>
      <c r="B194">
        <v>3.1</v>
      </c>
    </row>
  </sheetData>
  <sheetProtection formatColumns="0" formatRows="0"/>
  <mergeCells count="2">
    <mergeCell ref="A1:B1"/>
    <mergeCell ref="E1:Q1"/>
  </mergeCells>
  <hyperlinks>
    <hyperlink ref="F19" r:id="rId1" xr:uid="{EE538115-802C-40EA-81F3-577C4777B190}"/>
    <hyperlink ref="E21:K21" location="Breakdown!K80" display="Note: This data is shown in the &quot;Breakdown&quot; tab. Click here to go to it." xr:uid="{91C351C8-59E5-48F1-A15D-2AD57FFE5D62}"/>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1290-B24E-4BF6-8022-9A723CFF312E}">
  <sheetPr>
    <tabColor theme="7" tint="0.39997558519241921"/>
  </sheetPr>
  <dimension ref="A1:P194"/>
  <sheetViews>
    <sheetView topLeftCell="D1" workbookViewId="0">
      <selection activeCell="D1" sqref="D1:P1"/>
    </sheetView>
  </sheetViews>
  <sheetFormatPr defaultRowHeight="15" outlineLevelCol="1" x14ac:dyDescent="0.25"/>
  <cols>
    <col min="1" max="1" width="16.7109375" hidden="1" customWidth="1" outlineLevel="1"/>
    <col min="2" max="3" width="9.140625" hidden="1" customWidth="1" outlineLevel="1"/>
    <col min="4" max="4" width="8.28515625" customWidth="1" collapsed="1"/>
    <col min="5" max="14" width="9.7109375" customWidth="1"/>
    <col min="15" max="15" width="10.5703125" customWidth="1"/>
    <col min="16" max="16" width="10.28515625" customWidth="1"/>
    <col min="17" max="17" width="11.28515625" bestFit="1" customWidth="1"/>
  </cols>
  <sheetData>
    <row r="1" spans="1:16" x14ac:dyDescent="0.25">
      <c r="A1" s="88" t="s">
        <v>526825</v>
      </c>
      <c r="B1" s="88"/>
      <c r="D1" s="90" t="s">
        <v>526858</v>
      </c>
      <c r="E1" s="91"/>
      <c r="F1" s="91"/>
      <c r="G1" s="91"/>
      <c r="H1" s="91"/>
      <c r="I1" s="91"/>
      <c r="J1" s="91"/>
      <c r="K1" s="91"/>
      <c r="L1" s="91"/>
      <c r="M1" s="91"/>
      <c r="N1" s="91"/>
      <c r="O1" s="91"/>
      <c r="P1" s="92"/>
    </row>
    <row r="2" spans="1:16" x14ac:dyDescent="0.25">
      <c r="A2" t="s">
        <v>526624</v>
      </c>
      <c r="B2" t="s">
        <v>526847</v>
      </c>
      <c r="D2" s="44" t="s">
        <v>526615</v>
      </c>
      <c r="E2" s="45" t="s">
        <v>235</v>
      </c>
      <c r="F2" s="45" t="s">
        <v>225</v>
      </c>
      <c r="G2" s="45" t="s">
        <v>250</v>
      </c>
      <c r="H2" s="45" t="s">
        <v>217</v>
      </c>
      <c r="I2" s="45" t="s">
        <v>263</v>
      </c>
      <c r="J2" s="45" t="s">
        <v>221</v>
      </c>
      <c r="K2" s="45" t="s">
        <v>199</v>
      </c>
      <c r="L2" s="45" t="s">
        <v>231</v>
      </c>
      <c r="M2" s="45" t="s">
        <v>3653</v>
      </c>
      <c r="N2" s="45" t="s">
        <v>204</v>
      </c>
      <c r="O2" s="45" t="s">
        <v>287</v>
      </c>
      <c r="P2" s="46" t="s">
        <v>18</v>
      </c>
    </row>
    <row r="3" spans="1:16" x14ac:dyDescent="0.25">
      <c r="A3" s="1">
        <v>39814</v>
      </c>
      <c r="B3">
        <v>1</v>
      </c>
      <c r="D3" s="42">
        <v>2009</v>
      </c>
      <c r="E3" s="47">
        <v>1</v>
      </c>
      <c r="F3" s="47">
        <v>1</v>
      </c>
      <c r="G3" s="47">
        <v>1</v>
      </c>
      <c r="H3" s="47">
        <v>1</v>
      </c>
      <c r="I3" s="47">
        <v>1</v>
      </c>
      <c r="J3" s="47">
        <v>1</v>
      </c>
      <c r="K3" s="2">
        <v>0</v>
      </c>
      <c r="L3" s="2">
        <v>0</v>
      </c>
      <c r="M3" s="2">
        <v>0</v>
      </c>
      <c r="N3" s="2">
        <v>0</v>
      </c>
      <c r="O3" s="2">
        <v>0</v>
      </c>
      <c r="P3" s="24">
        <v>0</v>
      </c>
    </row>
    <row r="4" spans="1:16" x14ac:dyDescent="0.25">
      <c r="A4" s="1">
        <v>39845</v>
      </c>
      <c r="B4">
        <v>1</v>
      </c>
      <c r="D4" s="42">
        <v>2010</v>
      </c>
      <c r="E4" s="2">
        <v>0</v>
      </c>
      <c r="F4" s="2">
        <v>0</v>
      </c>
      <c r="G4" s="2">
        <v>0</v>
      </c>
      <c r="H4" s="2">
        <v>0</v>
      </c>
      <c r="I4" s="2">
        <v>0</v>
      </c>
      <c r="J4" s="2">
        <v>0</v>
      </c>
      <c r="K4" s="2">
        <v>0</v>
      </c>
      <c r="L4" s="2">
        <v>0</v>
      </c>
      <c r="M4" s="2">
        <v>0</v>
      </c>
      <c r="N4" s="2">
        <v>0</v>
      </c>
      <c r="O4" s="2">
        <v>0</v>
      </c>
      <c r="P4" s="24">
        <v>0</v>
      </c>
    </row>
    <row r="5" spans="1:16" x14ac:dyDescent="0.25">
      <c r="A5" s="1">
        <v>39873</v>
      </c>
      <c r="B5">
        <v>1</v>
      </c>
      <c r="D5" s="42">
        <v>2011</v>
      </c>
      <c r="E5" s="2">
        <v>0</v>
      </c>
      <c r="F5" s="2">
        <v>0</v>
      </c>
      <c r="G5" s="2">
        <v>0</v>
      </c>
      <c r="H5" s="2">
        <v>0</v>
      </c>
      <c r="I5" s="2">
        <v>0</v>
      </c>
      <c r="J5" s="2">
        <v>0</v>
      </c>
      <c r="K5" s="2">
        <v>0</v>
      </c>
      <c r="L5" s="2">
        <v>0</v>
      </c>
      <c r="M5" s="2">
        <v>0</v>
      </c>
      <c r="N5" s="2">
        <v>0</v>
      </c>
      <c r="O5" s="2">
        <v>0</v>
      </c>
      <c r="P5" s="24">
        <v>0</v>
      </c>
    </row>
    <row r="6" spans="1:16" x14ac:dyDescent="0.25">
      <c r="A6" s="1">
        <v>39904</v>
      </c>
      <c r="B6">
        <v>1</v>
      </c>
      <c r="D6" s="42">
        <v>2012</v>
      </c>
      <c r="E6" s="2">
        <v>0</v>
      </c>
      <c r="F6" s="2">
        <v>0</v>
      </c>
      <c r="G6" s="2">
        <v>0</v>
      </c>
      <c r="H6" s="2">
        <v>0</v>
      </c>
      <c r="I6" s="2">
        <v>0</v>
      </c>
      <c r="J6" s="2">
        <v>0</v>
      </c>
      <c r="K6" s="2">
        <v>0</v>
      </c>
      <c r="L6" s="2">
        <v>0</v>
      </c>
      <c r="M6" s="2">
        <v>0</v>
      </c>
      <c r="N6" s="2">
        <v>0</v>
      </c>
      <c r="O6" s="2">
        <v>0</v>
      </c>
      <c r="P6" s="24">
        <v>0</v>
      </c>
    </row>
    <row r="7" spans="1:16" x14ac:dyDescent="0.25">
      <c r="A7" s="1">
        <v>39934</v>
      </c>
      <c r="B7">
        <v>1</v>
      </c>
      <c r="D7" s="42">
        <v>2013</v>
      </c>
      <c r="E7" s="2">
        <v>0</v>
      </c>
      <c r="F7" s="2">
        <v>0</v>
      </c>
      <c r="G7" s="2">
        <v>0</v>
      </c>
      <c r="H7" s="2">
        <v>0</v>
      </c>
      <c r="I7" s="2">
        <v>0</v>
      </c>
      <c r="J7" s="2">
        <v>0</v>
      </c>
      <c r="K7" s="2">
        <v>0</v>
      </c>
      <c r="L7" s="2">
        <v>0</v>
      </c>
      <c r="M7" s="2">
        <v>0</v>
      </c>
      <c r="N7" s="2">
        <v>0</v>
      </c>
      <c r="O7" s="2">
        <v>0</v>
      </c>
      <c r="P7" s="24">
        <v>0</v>
      </c>
    </row>
    <row r="8" spans="1:16" x14ac:dyDescent="0.25">
      <c r="A8" s="1">
        <v>39965</v>
      </c>
      <c r="B8">
        <v>1</v>
      </c>
      <c r="D8" s="42">
        <v>2014</v>
      </c>
      <c r="E8" s="2">
        <v>0</v>
      </c>
      <c r="F8" s="2">
        <v>0</v>
      </c>
      <c r="G8" s="2">
        <v>0</v>
      </c>
      <c r="H8" s="2">
        <v>0</v>
      </c>
      <c r="I8" s="2">
        <v>0</v>
      </c>
      <c r="J8" s="2">
        <v>0</v>
      </c>
      <c r="K8" s="2">
        <v>0</v>
      </c>
      <c r="L8" s="2">
        <v>0</v>
      </c>
      <c r="M8" s="2">
        <v>0</v>
      </c>
      <c r="N8" s="2">
        <v>0</v>
      </c>
      <c r="O8" s="2">
        <v>0</v>
      </c>
      <c r="P8" s="24">
        <v>0</v>
      </c>
    </row>
    <row r="9" spans="1:16" x14ac:dyDescent="0.25">
      <c r="A9" s="1">
        <v>39995</v>
      </c>
      <c r="B9">
        <v>0</v>
      </c>
      <c r="D9" s="42">
        <v>2015</v>
      </c>
      <c r="E9" s="2">
        <v>0</v>
      </c>
      <c r="F9" s="2">
        <v>0</v>
      </c>
      <c r="G9" s="2">
        <v>0</v>
      </c>
      <c r="H9" s="2">
        <v>0</v>
      </c>
      <c r="I9" s="2">
        <v>0</v>
      </c>
      <c r="J9" s="2">
        <v>0</v>
      </c>
      <c r="K9" s="2">
        <v>0</v>
      </c>
      <c r="L9" s="2">
        <v>0</v>
      </c>
      <c r="M9" s="2">
        <v>0</v>
      </c>
      <c r="N9" s="2">
        <v>0</v>
      </c>
      <c r="O9" s="2">
        <v>0</v>
      </c>
      <c r="P9" s="24">
        <v>0</v>
      </c>
    </row>
    <row r="10" spans="1:16" x14ac:dyDescent="0.25">
      <c r="A10" s="1">
        <v>40026</v>
      </c>
      <c r="B10">
        <v>0</v>
      </c>
      <c r="D10" s="42">
        <v>2016</v>
      </c>
      <c r="E10" s="2">
        <v>0</v>
      </c>
      <c r="F10" s="2">
        <v>0</v>
      </c>
      <c r="G10" s="2">
        <v>0</v>
      </c>
      <c r="H10" s="2">
        <v>0</v>
      </c>
      <c r="I10" s="2">
        <v>0</v>
      </c>
      <c r="J10" s="2">
        <v>0</v>
      </c>
      <c r="K10" s="2">
        <v>0</v>
      </c>
      <c r="L10" s="2">
        <v>0</v>
      </c>
      <c r="M10" s="2">
        <v>0</v>
      </c>
      <c r="N10" s="2">
        <v>0</v>
      </c>
      <c r="O10" s="2">
        <v>0</v>
      </c>
      <c r="P10" s="24">
        <v>0</v>
      </c>
    </row>
    <row r="11" spans="1:16" x14ac:dyDescent="0.25">
      <c r="A11" s="1">
        <v>40057</v>
      </c>
      <c r="B11">
        <v>0</v>
      </c>
      <c r="D11" s="42">
        <v>2017</v>
      </c>
      <c r="E11" s="2">
        <v>0</v>
      </c>
      <c r="F11" s="2">
        <v>0</v>
      </c>
      <c r="G11" s="2">
        <v>0</v>
      </c>
      <c r="H11" s="2">
        <v>0</v>
      </c>
      <c r="I11" s="2">
        <v>0</v>
      </c>
      <c r="J11" s="2">
        <v>0</v>
      </c>
      <c r="K11" s="2">
        <v>0</v>
      </c>
      <c r="L11" s="2">
        <v>0</v>
      </c>
      <c r="M11" s="2">
        <v>0</v>
      </c>
      <c r="N11" s="2">
        <v>0</v>
      </c>
      <c r="O11" s="2">
        <v>0</v>
      </c>
      <c r="P11" s="24">
        <v>0</v>
      </c>
    </row>
    <row r="12" spans="1:16" x14ac:dyDescent="0.25">
      <c r="A12" s="1">
        <v>40087</v>
      </c>
      <c r="B12">
        <v>0</v>
      </c>
      <c r="D12" s="42">
        <v>2018</v>
      </c>
      <c r="E12" s="2">
        <v>0</v>
      </c>
      <c r="F12" s="2">
        <v>0</v>
      </c>
      <c r="G12" s="2">
        <v>0</v>
      </c>
      <c r="H12" s="2">
        <v>0</v>
      </c>
      <c r="I12" s="2">
        <v>0</v>
      </c>
      <c r="J12" s="2">
        <v>0</v>
      </c>
      <c r="K12" s="2">
        <v>0</v>
      </c>
      <c r="L12" s="2">
        <v>0</v>
      </c>
      <c r="M12" s="2">
        <v>0</v>
      </c>
      <c r="N12" s="2">
        <v>0</v>
      </c>
      <c r="O12" s="2">
        <v>0</v>
      </c>
      <c r="P12" s="24">
        <v>0</v>
      </c>
    </row>
    <row r="13" spans="1:16" x14ac:dyDescent="0.25">
      <c r="A13" s="1">
        <v>40118</v>
      </c>
      <c r="B13">
        <v>0</v>
      </c>
      <c r="D13" s="42">
        <v>2019</v>
      </c>
      <c r="E13" s="2">
        <v>0</v>
      </c>
      <c r="F13" s="2">
        <v>0</v>
      </c>
      <c r="G13" s="2">
        <v>0</v>
      </c>
      <c r="H13" s="2">
        <v>0</v>
      </c>
      <c r="I13" s="2">
        <v>0</v>
      </c>
      <c r="J13" s="2">
        <v>0</v>
      </c>
      <c r="K13" s="2">
        <v>0</v>
      </c>
      <c r="L13" s="2">
        <v>0</v>
      </c>
      <c r="M13" s="2">
        <v>0</v>
      </c>
      <c r="N13" s="2">
        <v>0</v>
      </c>
      <c r="O13" s="2">
        <v>0</v>
      </c>
      <c r="P13" s="24">
        <v>0</v>
      </c>
    </row>
    <row r="14" spans="1:16" x14ac:dyDescent="0.25">
      <c r="A14" s="1">
        <v>40148</v>
      </c>
      <c r="B14">
        <v>0</v>
      </c>
      <c r="D14" s="42">
        <v>2020</v>
      </c>
      <c r="E14" s="2">
        <v>0</v>
      </c>
      <c r="F14" s="2">
        <v>0</v>
      </c>
      <c r="G14" s="47">
        <v>1</v>
      </c>
      <c r="H14" s="47">
        <v>1</v>
      </c>
      <c r="I14" s="2">
        <v>0</v>
      </c>
      <c r="J14" s="2">
        <v>0</v>
      </c>
      <c r="K14" s="2">
        <v>0</v>
      </c>
      <c r="L14" s="2">
        <v>0</v>
      </c>
      <c r="M14" s="2">
        <v>0</v>
      </c>
      <c r="N14" s="2">
        <v>0</v>
      </c>
      <c r="O14" s="2">
        <v>0</v>
      </c>
      <c r="P14" s="24">
        <v>0</v>
      </c>
    </row>
    <row r="15" spans="1:16" x14ac:dyDescent="0.25">
      <c r="A15" s="1">
        <v>40179</v>
      </c>
      <c r="B15">
        <v>0</v>
      </c>
      <c r="D15" s="42">
        <v>2021</v>
      </c>
      <c r="E15" s="2">
        <v>0</v>
      </c>
      <c r="F15" s="2">
        <v>0</v>
      </c>
      <c r="G15" s="2">
        <v>0</v>
      </c>
      <c r="H15" s="2">
        <v>0</v>
      </c>
      <c r="I15" s="2">
        <v>0</v>
      </c>
      <c r="J15" s="2">
        <v>0</v>
      </c>
      <c r="K15" s="2">
        <v>0</v>
      </c>
      <c r="L15" s="2">
        <v>0</v>
      </c>
      <c r="M15" s="2">
        <v>0</v>
      </c>
      <c r="N15" s="2">
        <v>0</v>
      </c>
      <c r="O15" s="2">
        <v>0</v>
      </c>
      <c r="P15" s="24">
        <v>0</v>
      </c>
    </row>
    <row r="16" spans="1:16" x14ac:dyDescent="0.25">
      <c r="A16" s="1">
        <v>40210</v>
      </c>
      <c r="B16">
        <v>0</v>
      </c>
      <c r="D16" s="42">
        <v>2022</v>
      </c>
      <c r="E16" s="2">
        <v>0</v>
      </c>
      <c r="F16" s="2">
        <v>0</v>
      </c>
      <c r="G16" s="2">
        <v>0</v>
      </c>
      <c r="H16" s="2">
        <v>0</v>
      </c>
      <c r="I16" s="2">
        <v>0</v>
      </c>
      <c r="J16" s="2">
        <v>0</v>
      </c>
      <c r="K16" s="2">
        <v>0</v>
      </c>
      <c r="L16" s="2">
        <v>0</v>
      </c>
      <c r="M16" s="2">
        <v>0</v>
      </c>
      <c r="N16" s="2">
        <v>0</v>
      </c>
      <c r="O16" s="2">
        <v>0</v>
      </c>
      <c r="P16" s="24">
        <v>0</v>
      </c>
    </row>
    <row r="17" spans="1:16" x14ac:dyDescent="0.25">
      <c r="A17" s="1">
        <v>40238</v>
      </c>
      <c r="B17">
        <v>0</v>
      </c>
      <c r="D17" s="42">
        <v>2023</v>
      </c>
      <c r="E17" s="2">
        <v>0</v>
      </c>
      <c r="F17" s="2">
        <v>0</v>
      </c>
      <c r="G17" s="2">
        <v>0</v>
      </c>
      <c r="H17" s="2">
        <v>0</v>
      </c>
      <c r="I17" s="2">
        <v>0</v>
      </c>
      <c r="J17" s="2">
        <v>0</v>
      </c>
      <c r="K17" s="2">
        <v>0</v>
      </c>
      <c r="L17" s="2">
        <v>0</v>
      </c>
      <c r="M17" s="2">
        <v>0</v>
      </c>
      <c r="N17" s="2">
        <v>0</v>
      </c>
      <c r="O17" s="2">
        <v>0</v>
      </c>
      <c r="P17" s="24">
        <v>0</v>
      </c>
    </row>
    <row r="18" spans="1:16" ht="15.75" thickBot="1" x14ac:dyDescent="0.3">
      <c r="A18" s="1">
        <v>40269</v>
      </c>
      <c r="B18">
        <v>0</v>
      </c>
      <c r="D18" s="43">
        <v>2024</v>
      </c>
      <c r="E18" s="25">
        <v>0</v>
      </c>
      <c r="F18" s="25">
        <v>0</v>
      </c>
      <c r="G18" s="25">
        <v>0</v>
      </c>
      <c r="H18" s="25">
        <v>0</v>
      </c>
      <c r="I18" s="25">
        <v>0</v>
      </c>
      <c r="J18" s="25">
        <v>0</v>
      </c>
      <c r="K18" s="25">
        <v>0</v>
      </c>
      <c r="L18" s="25">
        <v>0</v>
      </c>
      <c r="M18" s="25">
        <v>0</v>
      </c>
      <c r="N18" s="25">
        <v>0</v>
      </c>
      <c r="O18" s="25">
        <v>0</v>
      </c>
      <c r="P18" s="26">
        <v>0</v>
      </c>
    </row>
    <row r="19" spans="1:16" x14ac:dyDescent="0.25">
      <c r="A19" s="1">
        <v>40299</v>
      </c>
      <c r="B19">
        <v>0</v>
      </c>
      <c r="D19" s="40" t="s">
        <v>526826</v>
      </c>
      <c r="E19" s="72" t="s">
        <v>526848</v>
      </c>
    </row>
    <row r="20" spans="1:16" x14ac:dyDescent="0.25">
      <c r="A20" s="1">
        <v>40330</v>
      </c>
      <c r="B20">
        <v>0</v>
      </c>
    </row>
    <row r="21" spans="1:16" x14ac:dyDescent="0.25">
      <c r="A21" s="1">
        <v>40360</v>
      </c>
      <c r="B21">
        <v>0</v>
      </c>
      <c r="D21" s="33" t="s">
        <v>526859</v>
      </c>
      <c r="E21" s="33"/>
      <c r="F21" s="33"/>
      <c r="G21" s="33"/>
      <c r="H21" s="33"/>
      <c r="I21" s="33"/>
      <c r="J21" s="33"/>
    </row>
    <row r="22" spans="1:16" x14ac:dyDescent="0.25">
      <c r="A22" s="1">
        <v>40391</v>
      </c>
      <c r="B22">
        <v>0</v>
      </c>
    </row>
    <row r="23" spans="1:16" x14ac:dyDescent="0.25">
      <c r="A23" s="1">
        <v>40422</v>
      </c>
      <c r="B23">
        <v>0</v>
      </c>
    </row>
    <row r="24" spans="1:16" x14ac:dyDescent="0.25">
      <c r="A24" s="1">
        <v>40452</v>
      </c>
      <c r="B24">
        <v>0</v>
      </c>
    </row>
    <row r="25" spans="1:16" x14ac:dyDescent="0.25">
      <c r="A25" s="1">
        <v>40483</v>
      </c>
      <c r="B25">
        <v>0</v>
      </c>
    </row>
    <row r="26" spans="1:16" x14ac:dyDescent="0.25">
      <c r="A26" s="1">
        <v>40513</v>
      </c>
      <c r="B26">
        <v>0</v>
      </c>
    </row>
    <row r="27" spans="1:16" x14ac:dyDescent="0.25">
      <c r="A27" s="1">
        <v>40544</v>
      </c>
      <c r="B27">
        <v>0</v>
      </c>
    </row>
    <row r="28" spans="1:16" x14ac:dyDescent="0.25">
      <c r="A28" s="1">
        <v>40575</v>
      </c>
      <c r="B28">
        <v>0</v>
      </c>
    </row>
    <row r="29" spans="1:16" x14ac:dyDescent="0.25">
      <c r="A29" s="1">
        <v>40603</v>
      </c>
      <c r="B29">
        <v>0</v>
      </c>
    </row>
    <row r="30" spans="1:16" x14ac:dyDescent="0.25">
      <c r="A30" s="1">
        <v>40634</v>
      </c>
      <c r="B30">
        <v>0</v>
      </c>
    </row>
    <row r="31" spans="1:16" x14ac:dyDescent="0.25">
      <c r="A31" s="1">
        <v>40664</v>
      </c>
      <c r="B31">
        <v>0</v>
      </c>
    </row>
    <row r="32" spans="1:16" x14ac:dyDescent="0.25">
      <c r="A32" s="1">
        <v>40695</v>
      </c>
      <c r="B32">
        <v>0</v>
      </c>
    </row>
    <row r="33" spans="1:2" x14ac:dyDescent="0.25">
      <c r="A33" s="1">
        <v>40725</v>
      </c>
      <c r="B33">
        <v>0</v>
      </c>
    </row>
    <row r="34" spans="1:2" x14ac:dyDescent="0.25">
      <c r="A34" s="1">
        <v>40756</v>
      </c>
      <c r="B34">
        <v>0</v>
      </c>
    </row>
    <row r="35" spans="1:2" x14ac:dyDescent="0.25">
      <c r="A35" s="1">
        <v>40787</v>
      </c>
      <c r="B35">
        <v>0</v>
      </c>
    </row>
    <row r="36" spans="1:2" x14ac:dyDescent="0.25">
      <c r="A36" s="1">
        <v>40817</v>
      </c>
      <c r="B36">
        <v>0</v>
      </c>
    </row>
    <row r="37" spans="1:2" x14ac:dyDescent="0.25">
      <c r="A37" s="1">
        <v>40848</v>
      </c>
      <c r="B37">
        <v>0</v>
      </c>
    </row>
    <row r="38" spans="1:2" x14ac:dyDescent="0.25">
      <c r="A38" s="1">
        <v>40878</v>
      </c>
      <c r="B38">
        <v>0</v>
      </c>
    </row>
    <row r="39" spans="1:2" x14ac:dyDescent="0.25">
      <c r="A39" s="1">
        <v>40909</v>
      </c>
      <c r="B39">
        <v>0</v>
      </c>
    </row>
    <row r="40" spans="1:2" x14ac:dyDescent="0.25">
      <c r="A40" s="1">
        <v>40940</v>
      </c>
      <c r="B40">
        <v>0</v>
      </c>
    </row>
    <row r="41" spans="1:2" x14ac:dyDescent="0.25">
      <c r="A41" s="1">
        <v>40969</v>
      </c>
      <c r="B41">
        <v>0</v>
      </c>
    </row>
    <row r="42" spans="1:2" x14ac:dyDescent="0.25">
      <c r="A42" s="1">
        <v>41000</v>
      </c>
      <c r="B42">
        <v>0</v>
      </c>
    </row>
    <row r="43" spans="1:2" x14ac:dyDescent="0.25">
      <c r="A43" s="1">
        <v>41030</v>
      </c>
      <c r="B43">
        <v>0</v>
      </c>
    </row>
    <row r="44" spans="1:2" x14ac:dyDescent="0.25">
      <c r="A44" s="1">
        <v>41061</v>
      </c>
      <c r="B44">
        <v>0</v>
      </c>
    </row>
    <row r="45" spans="1:2" x14ac:dyDescent="0.25">
      <c r="A45" s="1">
        <v>41091</v>
      </c>
      <c r="B45">
        <v>0</v>
      </c>
    </row>
    <row r="46" spans="1:2" x14ac:dyDescent="0.25">
      <c r="A46" s="1">
        <v>41122</v>
      </c>
      <c r="B46">
        <v>0</v>
      </c>
    </row>
    <row r="47" spans="1:2" x14ac:dyDescent="0.25">
      <c r="A47" s="1">
        <v>41153</v>
      </c>
      <c r="B47">
        <v>0</v>
      </c>
    </row>
    <row r="48" spans="1:2" x14ac:dyDescent="0.25">
      <c r="A48" s="1">
        <v>41183</v>
      </c>
      <c r="B48">
        <v>0</v>
      </c>
    </row>
    <row r="49" spans="1:2" x14ac:dyDescent="0.25">
      <c r="A49" s="1">
        <v>41214</v>
      </c>
      <c r="B49">
        <v>0</v>
      </c>
    </row>
    <row r="50" spans="1:2" x14ac:dyDescent="0.25">
      <c r="A50" s="1">
        <v>41244</v>
      </c>
      <c r="B50">
        <v>0</v>
      </c>
    </row>
    <row r="51" spans="1:2" x14ac:dyDescent="0.25">
      <c r="A51" s="1">
        <v>41275</v>
      </c>
      <c r="B51">
        <v>0</v>
      </c>
    </row>
    <row r="52" spans="1:2" x14ac:dyDescent="0.25">
      <c r="A52" s="1">
        <v>41306</v>
      </c>
      <c r="B52">
        <v>0</v>
      </c>
    </row>
    <row r="53" spans="1:2" x14ac:dyDescent="0.25">
      <c r="A53" s="1">
        <v>41334</v>
      </c>
      <c r="B53">
        <v>0</v>
      </c>
    </row>
    <row r="54" spans="1:2" x14ac:dyDescent="0.25">
      <c r="A54" s="1">
        <v>41365</v>
      </c>
      <c r="B54">
        <v>0</v>
      </c>
    </row>
    <row r="55" spans="1:2" x14ac:dyDescent="0.25">
      <c r="A55" s="1">
        <v>41395</v>
      </c>
      <c r="B55">
        <v>0</v>
      </c>
    </row>
    <row r="56" spans="1:2" x14ac:dyDescent="0.25">
      <c r="A56" s="1">
        <v>41426</v>
      </c>
      <c r="B56">
        <v>0</v>
      </c>
    </row>
    <row r="57" spans="1:2" x14ac:dyDescent="0.25">
      <c r="A57" s="1">
        <v>41456</v>
      </c>
      <c r="B57">
        <v>0</v>
      </c>
    </row>
    <row r="58" spans="1:2" x14ac:dyDescent="0.25">
      <c r="A58" s="1">
        <v>41487</v>
      </c>
      <c r="B58">
        <v>0</v>
      </c>
    </row>
    <row r="59" spans="1:2" x14ac:dyDescent="0.25">
      <c r="A59" s="1">
        <v>41518</v>
      </c>
      <c r="B59">
        <v>0</v>
      </c>
    </row>
    <row r="60" spans="1:2" x14ac:dyDescent="0.25">
      <c r="A60" s="1">
        <v>41548</v>
      </c>
      <c r="B60">
        <v>0</v>
      </c>
    </row>
    <row r="61" spans="1:2" x14ac:dyDescent="0.25">
      <c r="A61" s="1">
        <v>41579</v>
      </c>
      <c r="B61">
        <v>0</v>
      </c>
    </row>
    <row r="62" spans="1:2" x14ac:dyDescent="0.25">
      <c r="A62" s="1">
        <v>41609</v>
      </c>
      <c r="B62">
        <v>0</v>
      </c>
    </row>
    <row r="63" spans="1:2" x14ac:dyDescent="0.25">
      <c r="A63" s="1">
        <v>41640</v>
      </c>
      <c r="B63">
        <v>0</v>
      </c>
    </row>
    <row r="64" spans="1:2" x14ac:dyDescent="0.25">
      <c r="A64" s="1">
        <v>41671</v>
      </c>
      <c r="B64">
        <v>0</v>
      </c>
    </row>
    <row r="65" spans="1:2" x14ac:dyDescent="0.25">
      <c r="A65" s="1">
        <v>41699</v>
      </c>
      <c r="B65">
        <v>0</v>
      </c>
    </row>
    <row r="66" spans="1:2" x14ac:dyDescent="0.25">
      <c r="A66" s="1">
        <v>41730</v>
      </c>
      <c r="B66">
        <v>0</v>
      </c>
    </row>
    <row r="67" spans="1:2" x14ac:dyDescent="0.25">
      <c r="A67" s="1">
        <v>41760</v>
      </c>
      <c r="B67">
        <v>0</v>
      </c>
    </row>
    <row r="68" spans="1:2" x14ac:dyDescent="0.25">
      <c r="A68" s="1">
        <v>41791</v>
      </c>
      <c r="B68">
        <v>0</v>
      </c>
    </row>
    <row r="69" spans="1:2" x14ac:dyDescent="0.25">
      <c r="A69" s="1">
        <v>41821</v>
      </c>
      <c r="B69">
        <v>0</v>
      </c>
    </row>
    <row r="70" spans="1:2" x14ac:dyDescent="0.25">
      <c r="A70" s="1">
        <v>41852</v>
      </c>
      <c r="B70">
        <v>0</v>
      </c>
    </row>
    <row r="71" spans="1:2" x14ac:dyDescent="0.25">
      <c r="A71" s="1">
        <v>41883</v>
      </c>
      <c r="B71">
        <v>0</v>
      </c>
    </row>
    <row r="72" spans="1:2" x14ac:dyDescent="0.25">
      <c r="A72" s="1">
        <v>41913</v>
      </c>
      <c r="B72">
        <v>0</v>
      </c>
    </row>
    <row r="73" spans="1:2" x14ac:dyDescent="0.25">
      <c r="A73" s="1">
        <v>41944</v>
      </c>
      <c r="B73">
        <v>0</v>
      </c>
    </row>
    <row r="74" spans="1:2" x14ac:dyDescent="0.25">
      <c r="A74" s="1">
        <v>41974</v>
      </c>
      <c r="B74">
        <v>0</v>
      </c>
    </row>
    <row r="75" spans="1:2" x14ac:dyDescent="0.25">
      <c r="A75" s="1">
        <v>42005</v>
      </c>
      <c r="B75">
        <v>0</v>
      </c>
    </row>
    <row r="76" spans="1:2" x14ac:dyDescent="0.25">
      <c r="A76" s="1">
        <v>42036</v>
      </c>
      <c r="B76">
        <v>0</v>
      </c>
    </row>
    <row r="77" spans="1:2" x14ac:dyDescent="0.25">
      <c r="A77" s="1">
        <v>42064</v>
      </c>
      <c r="B77">
        <v>0</v>
      </c>
    </row>
    <row r="78" spans="1:2" x14ac:dyDescent="0.25">
      <c r="A78" s="1">
        <v>42095</v>
      </c>
      <c r="B78">
        <v>0</v>
      </c>
    </row>
    <row r="79" spans="1:2" x14ac:dyDescent="0.25">
      <c r="A79" s="1">
        <v>42125</v>
      </c>
      <c r="B79">
        <v>0</v>
      </c>
    </row>
    <row r="80" spans="1:2" x14ac:dyDescent="0.25">
      <c r="A80" s="1">
        <v>42156</v>
      </c>
      <c r="B80">
        <v>0</v>
      </c>
    </row>
    <row r="81" spans="1:2" x14ac:dyDescent="0.25">
      <c r="A81" s="1">
        <v>42186</v>
      </c>
      <c r="B81">
        <v>0</v>
      </c>
    </row>
    <row r="82" spans="1:2" x14ac:dyDescent="0.25">
      <c r="A82" s="1">
        <v>42217</v>
      </c>
      <c r="B82">
        <v>0</v>
      </c>
    </row>
    <row r="83" spans="1:2" x14ac:dyDescent="0.25">
      <c r="A83" s="1">
        <v>42248</v>
      </c>
      <c r="B83">
        <v>0</v>
      </c>
    </row>
    <row r="84" spans="1:2" x14ac:dyDescent="0.25">
      <c r="A84" s="1">
        <v>42278</v>
      </c>
      <c r="B84">
        <v>0</v>
      </c>
    </row>
    <row r="85" spans="1:2" x14ac:dyDescent="0.25">
      <c r="A85" s="1">
        <v>42309</v>
      </c>
      <c r="B85">
        <v>0</v>
      </c>
    </row>
    <row r="86" spans="1:2" x14ac:dyDescent="0.25">
      <c r="A86" s="1">
        <v>42339</v>
      </c>
      <c r="B86">
        <v>0</v>
      </c>
    </row>
    <row r="87" spans="1:2" x14ac:dyDescent="0.25">
      <c r="A87" s="1">
        <v>42370</v>
      </c>
      <c r="B87">
        <v>0</v>
      </c>
    </row>
    <row r="88" spans="1:2" x14ac:dyDescent="0.25">
      <c r="A88" s="1">
        <v>42401</v>
      </c>
      <c r="B88">
        <v>0</v>
      </c>
    </row>
    <row r="89" spans="1:2" x14ac:dyDescent="0.25">
      <c r="A89" s="1">
        <v>42430</v>
      </c>
      <c r="B89">
        <v>0</v>
      </c>
    </row>
    <row r="90" spans="1:2" x14ac:dyDescent="0.25">
      <c r="A90" s="1">
        <v>42461</v>
      </c>
      <c r="B90">
        <v>0</v>
      </c>
    </row>
    <row r="91" spans="1:2" x14ac:dyDescent="0.25">
      <c r="A91" s="1">
        <v>42491</v>
      </c>
      <c r="B91">
        <v>0</v>
      </c>
    </row>
    <row r="92" spans="1:2" x14ac:dyDescent="0.25">
      <c r="A92" s="1">
        <v>42522</v>
      </c>
      <c r="B92">
        <v>0</v>
      </c>
    </row>
    <row r="93" spans="1:2" x14ac:dyDescent="0.25">
      <c r="A93" s="1">
        <v>42552</v>
      </c>
      <c r="B93">
        <v>0</v>
      </c>
    </row>
    <row r="94" spans="1:2" x14ac:dyDescent="0.25">
      <c r="A94" s="1">
        <v>42583</v>
      </c>
      <c r="B94">
        <v>0</v>
      </c>
    </row>
    <row r="95" spans="1:2" x14ac:dyDescent="0.25">
      <c r="A95" s="1">
        <v>42614</v>
      </c>
      <c r="B95">
        <v>0</v>
      </c>
    </row>
    <row r="96" spans="1:2" x14ac:dyDescent="0.25">
      <c r="A96" s="1">
        <v>42644</v>
      </c>
      <c r="B96">
        <v>0</v>
      </c>
    </row>
    <row r="97" spans="1:2" x14ac:dyDescent="0.25">
      <c r="A97" s="1">
        <v>42675</v>
      </c>
      <c r="B97">
        <v>0</v>
      </c>
    </row>
    <row r="98" spans="1:2" x14ac:dyDescent="0.25">
      <c r="A98" s="1">
        <v>42705</v>
      </c>
      <c r="B98">
        <v>0</v>
      </c>
    </row>
    <row r="99" spans="1:2" x14ac:dyDescent="0.25">
      <c r="A99" s="1">
        <v>42736</v>
      </c>
      <c r="B99">
        <v>0</v>
      </c>
    </row>
    <row r="100" spans="1:2" x14ac:dyDescent="0.25">
      <c r="A100" s="1">
        <v>42767</v>
      </c>
      <c r="B100">
        <v>0</v>
      </c>
    </row>
    <row r="101" spans="1:2" x14ac:dyDescent="0.25">
      <c r="A101" s="1">
        <v>42795</v>
      </c>
      <c r="B101">
        <v>0</v>
      </c>
    </row>
    <row r="102" spans="1:2" x14ac:dyDescent="0.25">
      <c r="A102" s="1">
        <v>42826</v>
      </c>
      <c r="B102">
        <v>0</v>
      </c>
    </row>
    <row r="103" spans="1:2" x14ac:dyDescent="0.25">
      <c r="A103" s="1">
        <v>42856</v>
      </c>
      <c r="B103">
        <v>0</v>
      </c>
    </row>
    <row r="104" spans="1:2" x14ac:dyDescent="0.25">
      <c r="A104" s="1">
        <v>42887</v>
      </c>
      <c r="B104">
        <v>0</v>
      </c>
    </row>
    <row r="105" spans="1:2" x14ac:dyDescent="0.25">
      <c r="A105" s="1">
        <v>42917</v>
      </c>
      <c r="B105">
        <v>0</v>
      </c>
    </row>
    <row r="106" spans="1:2" x14ac:dyDescent="0.25">
      <c r="A106" s="1">
        <v>42948</v>
      </c>
      <c r="B106">
        <v>0</v>
      </c>
    </row>
    <row r="107" spans="1:2" x14ac:dyDescent="0.25">
      <c r="A107" s="1">
        <v>42979</v>
      </c>
      <c r="B107">
        <v>0</v>
      </c>
    </row>
    <row r="108" spans="1:2" x14ac:dyDescent="0.25">
      <c r="A108" s="1">
        <v>43009</v>
      </c>
      <c r="B108">
        <v>0</v>
      </c>
    </row>
    <row r="109" spans="1:2" x14ac:dyDescent="0.25">
      <c r="A109" s="1">
        <v>43040</v>
      </c>
      <c r="B109">
        <v>0</v>
      </c>
    </row>
    <row r="110" spans="1:2" x14ac:dyDescent="0.25">
      <c r="A110" s="1">
        <v>43070</v>
      </c>
      <c r="B110">
        <v>0</v>
      </c>
    </row>
    <row r="111" spans="1:2" x14ac:dyDescent="0.25">
      <c r="A111" s="1">
        <v>43101</v>
      </c>
      <c r="B111">
        <v>0</v>
      </c>
    </row>
    <row r="112" spans="1:2" x14ac:dyDescent="0.25">
      <c r="A112" s="1">
        <v>43132</v>
      </c>
      <c r="B112">
        <v>0</v>
      </c>
    </row>
    <row r="113" spans="1:2" x14ac:dyDescent="0.25">
      <c r="A113" s="1">
        <v>43160</v>
      </c>
      <c r="B113">
        <v>0</v>
      </c>
    </row>
    <row r="114" spans="1:2" x14ac:dyDescent="0.25">
      <c r="A114" s="1">
        <v>43191</v>
      </c>
      <c r="B114">
        <v>0</v>
      </c>
    </row>
    <row r="115" spans="1:2" x14ac:dyDescent="0.25">
      <c r="A115" s="1">
        <v>43221</v>
      </c>
      <c r="B115">
        <v>0</v>
      </c>
    </row>
    <row r="116" spans="1:2" x14ac:dyDescent="0.25">
      <c r="A116" s="1">
        <v>43252</v>
      </c>
      <c r="B116">
        <v>0</v>
      </c>
    </row>
    <row r="117" spans="1:2" x14ac:dyDescent="0.25">
      <c r="A117" s="1">
        <v>43282</v>
      </c>
      <c r="B117">
        <v>0</v>
      </c>
    </row>
    <row r="118" spans="1:2" x14ac:dyDescent="0.25">
      <c r="A118" s="1">
        <v>43313</v>
      </c>
      <c r="B118">
        <v>0</v>
      </c>
    </row>
    <row r="119" spans="1:2" x14ac:dyDescent="0.25">
      <c r="A119" s="1">
        <v>43344</v>
      </c>
      <c r="B119">
        <v>0</v>
      </c>
    </row>
    <row r="120" spans="1:2" x14ac:dyDescent="0.25">
      <c r="A120" s="1">
        <v>43374</v>
      </c>
      <c r="B120">
        <v>0</v>
      </c>
    </row>
    <row r="121" spans="1:2" x14ac:dyDescent="0.25">
      <c r="A121" s="1">
        <v>43405</v>
      </c>
      <c r="B121">
        <v>0</v>
      </c>
    </row>
    <row r="122" spans="1:2" x14ac:dyDescent="0.25">
      <c r="A122" s="1">
        <v>43435</v>
      </c>
      <c r="B122">
        <v>0</v>
      </c>
    </row>
    <row r="123" spans="1:2" x14ac:dyDescent="0.25">
      <c r="A123" s="1">
        <v>43466</v>
      </c>
      <c r="B123">
        <v>0</v>
      </c>
    </row>
    <row r="124" spans="1:2" x14ac:dyDescent="0.25">
      <c r="A124" s="1">
        <v>43497</v>
      </c>
      <c r="B124">
        <v>0</v>
      </c>
    </row>
    <row r="125" spans="1:2" x14ac:dyDescent="0.25">
      <c r="A125" s="1">
        <v>43525</v>
      </c>
      <c r="B125">
        <v>0</v>
      </c>
    </row>
    <row r="126" spans="1:2" x14ac:dyDescent="0.25">
      <c r="A126" s="1">
        <v>43556</v>
      </c>
      <c r="B126">
        <v>0</v>
      </c>
    </row>
    <row r="127" spans="1:2" x14ac:dyDescent="0.25">
      <c r="A127" s="1">
        <v>43586</v>
      </c>
      <c r="B127">
        <v>0</v>
      </c>
    </row>
    <row r="128" spans="1:2" x14ac:dyDescent="0.25">
      <c r="A128" s="1">
        <v>43617</v>
      </c>
      <c r="B128">
        <v>0</v>
      </c>
    </row>
    <row r="129" spans="1:2" x14ac:dyDescent="0.25">
      <c r="A129" s="1">
        <v>43647</v>
      </c>
      <c r="B129">
        <v>0</v>
      </c>
    </row>
    <row r="130" spans="1:2" x14ac:dyDescent="0.25">
      <c r="A130" s="1">
        <v>43678</v>
      </c>
      <c r="B130">
        <v>0</v>
      </c>
    </row>
    <row r="131" spans="1:2" x14ac:dyDescent="0.25">
      <c r="A131" s="1">
        <v>43709</v>
      </c>
      <c r="B131">
        <v>0</v>
      </c>
    </row>
    <row r="132" spans="1:2" x14ac:dyDescent="0.25">
      <c r="A132" s="1">
        <v>43739</v>
      </c>
      <c r="B132">
        <v>0</v>
      </c>
    </row>
    <row r="133" spans="1:2" x14ac:dyDescent="0.25">
      <c r="A133" s="1">
        <v>43770</v>
      </c>
      <c r="B133">
        <v>0</v>
      </c>
    </row>
    <row r="134" spans="1:2" x14ac:dyDescent="0.25">
      <c r="A134" s="1">
        <v>43800</v>
      </c>
      <c r="B134">
        <v>0</v>
      </c>
    </row>
    <row r="135" spans="1:2" x14ac:dyDescent="0.25">
      <c r="A135" s="1">
        <v>43831</v>
      </c>
      <c r="B135">
        <v>0</v>
      </c>
    </row>
    <row r="136" spans="1:2" x14ac:dyDescent="0.25">
      <c r="A136" s="1">
        <v>43862</v>
      </c>
      <c r="B136">
        <v>0</v>
      </c>
    </row>
    <row r="137" spans="1:2" x14ac:dyDescent="0.25">
      <c r="A137" s="1">
        <v>43891</v>
      </c>
      <c r="B137">
        <v>1</v>
      </c>
    </row>
    <row r="138" spans="1:2" x14ac:dyDescent="0.25">
      <c r="A138" s="1">
        <v>43922</v>
      </c>
      <c r="B138">
        <v>1</v>
      </c>
    </row>
    <row r="139" spans="1:2" x14ac:dyDescent="0.25">
      <c r="A139" s="1">
        <v>43952</v>
      </c>
      <c r="B139">
        <v>0</v>
      </c>
    </row>
    <row r="140" spans="1:2" x14ac:dyDescent="0.25">
      <c r="A140" s="1">
        <v>43983</v>
      </c>
      <c r="B140">
        <v>0</v>
      </c>
    </row>
    <row r="141" spans="1:2" x14ac:dyDescent="0.25">
      <c r="A141" s="1">
        <v>44013</v>
      </c>
      <c r="B141">
        <v>0</v>
      </c>
    </row>
    <row r="142" spans="1:2" x14ac:dyDescent="0.25">
      <c r="A142" s="1">
        <v>44044</v>
      </c>
      <c r="B142">
        <v>0</v>
      </c>
    </row>
    <row r="143" spans="1:2" x14ac:dyDescent="0.25">
      <c r="A143" s="1">
        <v>44075</v>
      </c>
      <c r="B143">
        <v>0</v>
      </c>
    </row>
    <row r="144" spans="1:2" x14ac:dyDescent="0.25">
      <c r="A144" s="1">
        <v>44105</v>
      </c>
      <c r="B144">
        <v>0</v>
      </c>
    </row>
    <row r="145" spans="1:2" x14ac:dyDescent="0.25">
      <c r="A145" s="1">
        <v>44136</v>
      </c>
      <c r="B145">
        <v>0</v>
      </c>
    </row>
    <row r="146" spans="1:2" x14ac:dyDescent="0.25">
      <c r="A146" s="1">
        <v>44166</v>
      </c>
      <c r="B146">
        <v>0</v>
      </c>
    </row>
    <row r="147" spans="1:2" x14ac:dyDescent="0.25">
      <c r="A147" s="1">
        <v>44197</v>
      </c>
      <c r="B147">
        <v>0</v>
      </c>
    </row>
    <row r="148" spans="1:2" x14ac:dyDescent="0.25">
      <c r="A148" s="1">
        <v>44228</v>
      </c>
      <c r="B148">
        <v>0</v>
      </c>
    </row>
    <row r="149" spans="1:2" x14ac:dyDescent="0.25">
      <c r="A149" s="1">
        <v>44256</v>
      </c>
      <c r="B149">
        <v>0</v>
      </c>
    </row>
    <row r="150" spans="1:2" x14ac:dyDescent="0.25">
      <c r="A150" s="1">
        <v>44287</v>
      </c>
      <c r="B150">
        <v>0</v>
      </c>
    </row>
    <row r="151" spans="1:2" x14ac:dyDescent="0.25">
      <c r="A151" s="1">
        <v>44317</v>
      </c>
      <c r="B151">
        <v>0</v>
      </c>
    </row>
    <row r="152" spans="1:2" x14ac:dyDescent="0.25">
      <c r="A152" s="1">
        <v>44348</v>
      </c>
      <c r="B152">
        <v>0</v>
      </c>
    </row>
    <row r="153" spans="1:2" x14ac:dyDescent="0.25">
      <c r="A153" s="1">
        <v>44378</v>
      </c>
      <c r="B153">
        <v>0</v>
      </c>
    </row>
    <row r="154" spans="1:2" x14ac:dyDescent="0.25">
      <c r="A154" s="1">
        <v>44409</v>
      </c>
      <c r="B154">
        <v>0</v>
      </c>
    </row>
    <row r="155" spans="1:2" x14ac:dyDescent="0.25">
      <c r="A155" s="1">
        <v>44440</v>
      </c>
      <c r="B155">
        <v>0</v>
      </c>
    </row>
    <row r="156" spans="1:2" x14ac:dyDescent="0.25">
      <c r="A156" s="1">
        <v>44470</v>
      </c>
      <c r="B156">
        <v>0</v>
      </c>
    </row>
    <row r="157" spans="1:2" x14ac:dyDescent="0.25">
      <c r="A157" s="1">
        <v>44501</v>
      </c>
      <c r="B157">
        <v>0</v>
      </c>
    </row>
    <row r="158" spans="1:2" x14ac:dyDescent="0.25">
      <c r="A158" s="1">
        <v>44531</v>
      </c>
      <c r="B158">
        <v>0</v>
      </c>
    </row>
    <row r="159" spans="1:2" x14ac:dyDescent="0.25">
      <c r="A159" s="1">
        <v>44562</v>
      </c>
      <c r="B159">
        <v>0</v>
      </c>
    </row>
    <row r="160" spans="1:2" x14ac:dyDescent="0.25">
      <c r="A160" s="1">
        <v>44593</v>
      </c>
      <c r="B160">
        <v>0</v>
      </c>
    </row>
    <row r="161" spans="1:2" x14ac:dyDescent="0.25">
      <c r="A161" s="1">
        <v>44621</v>
      </c>
      <c r="B161">
        <v>0</v>
      </c>
    </row>
    <row r="162" spans="1:2" x14ac:dyDescent="0.25">
      <c r="A162" s="1">
        <v>44652</v>
      </c>
      <c r="B162">
        <v>0</v>
      </c>
    </row>
    <row r="163" spans="1:2" x14ac:dyDescent="0.25">
      <c r="A163" s="1">
        <v>44682</v>
      </c>
      <c r="B163">
        <v>0</v>
      </c>
    </row>
    <row r="164" spans="1:2" x14ac:dyDescent="0.25">
      <c r="A164" s="1">
        <v>44713</v>
      </c>
      <c r="B164">
        <v>0</v>
      </c>
    </row>
    <row r="165" spans="1:2" x14ac:dyDescent="0.25">
      <c r="A165" s="1">
        <v>44743</v>
      </c>
      <c r="B165">
        <v>0</v>
      </c>
    </row>
    <row r="166" spans="1:2" x14ac:dyDescent="0.25">
      <c r="A166" s="1">
        <v>44774</v>
      </c>
      <c r="B166">
        <v>0</v>
      </c>
    </row>
    <row r="167" spans="1:2" x14ac:dyDescent="0.25">
      <c r="A167" s="1">
        <v>44805</v>
      </c>
      <c r="B167">
        <v>0</v>
      </c>
    </row>
    <row r="168" spans="1:2" x14ac:dyDescent="0.25">
      <c r="A168" s="1">
        <v>44835</v>
      </c>
      <c r="B168">
        <v>0</v>
      </c>
    </row>
    <row r="169" spans="1:2" x14ac:dyDescent="0.25">
      <c r="A169" s="1">
        <v>44866</v>
      </c>
      <c r="B169">
        <v>0</v>
      </c>
    </row>
    <row r="170" spans="1:2" x14ac:dyDescent="0.25">
      <c r="A170" s="1">
        <v>44896</v>
      </c>
      <c r="B170">
        <v>0</v>
      </c>
    </row>
    <row r="171" spans="1:2" x14ac:dyDescent="0.25">
      <c r="A171" s="1">
        <v>44927</v>
      </c>
      <c r="B171">
        <v>0</v>
      </c>
    </row>
    <row r="172" spans="1:2" x14ac:dyDescent="0.25">
      <c r="A172" s="1">
        <v>44958</v>
      </c>
      <c r="B172">
        <v>0</v>
      </c>
    </row>
    <row r="173" spans="1:2" x14ac:dyDescent="0.25">
      <c r="A173" s="1">
        <v>44986</v>
      </c>
      <c r="B173">
        <v>0</v>
      </c>
    </row>
    <row r="174" spans="1:2" x14ac:dyDescent="0.25">
      <c r="A174" s="1">
        <v>45017</v>
      </c>
      <c r="B174">
        <v>0</v>
      </c>
    </row>
    <row r="175" spans="1:2" x14ac:dyDescent="0.25">
      <c r="A175" s="1">
        <v>45047</v>
      </c>
      <c r="B175">
        <v>0</v>
      </c>
    </row>
    <row r="176" spans="1:2" x14ac:dyDescent="0.25">
      <c r="A176" s="1">
        <v>45078</v>
      </c>
      <c r="B176">
        <v>0</v>
      </c>
    </row>
    <row r="177" spans="1:2" x14ac:dyDescent="0.25">
      <c r="A177" s="1">
        <v>45108</v>
      </c>
      <c r="B177">
        <v>0</v>
      </c>
    </row>
    <row r="178" spans="1:2" x14ac:dyDescent="0.25">
      <c r="A178" s="1">
        <v>45139</v>
      </c>
      <c r="B178">
        <v>0</v>
      </c>
    </row>
    <row r="179" spans="1:2" x14ac:dyDescent="0.25">
      <c r="A179" s="1">
        <v>45170</v>
      </c>
      <c r="B179">
        <v>0</v>
      </c>
    </row>
    <row r="180" spans="1:2" x14ac:dyDescent="0.25">
      <c r="A180" s="1">
        <v>45200</v>
      </c>
      <c r="B180">
        <v>0</v>
      </c>
    </row>
    <row r="181" spans="1:2" x14ac:dyDescent="0.25">
      <c r="A181" s="1">
        <v>45231</v>
      </c>
      <c r="B181">
        <v>0</v>
      </c>
    </row>
    <row r="182" spans="1:2" x14ac:dyDescent="0.25">
      <c r="A182" s="1">
        <v>45261</v>
      </c>
      <c r="B182">
        <v>0</v>
      </c>
    </row>
    <row r="183" spans="1:2" x14ac:dyDescent="0.25">
      <c r="A183" s="1">
        <v>45292</v>
      </c>
      <c r="B183">
        <v>0</v>
      </c>
    </row>
    <row r="184" spans="1:2" x14ac:dyDescent="0.25">
      <c r="A184" s="1">
        <v>45323</v>
      </c>
      <c r="B184">
        <v>0</v>
      </c>
    </row>
    <row r="185" spans="1:2" x14ac:dyDescent="0.25">
      <c r="A185" s="1">
        <v>45352</v>
      </c>
      <c r="B185">
        <v>0</v>
      </c>
    </row>
    <row r="186" spans="1:2" x14ac:dyDescent="0.25">
      <c r="A186" s="1">
        <v>45383</v>
      </c>
      <c r="B186">
        <v>0</v>
      </c>
    </row>
    <row r="187" spans="1:2" x14ac:dyDescent="0.25">
      <c r="A187" s="1">
        <v>45413</v>
      </c>
      <c r="B187">
        <v>0</v>
      </c>
    </row>
    <row r="188" spans="1:2" x14ac:dyDescent="0.25">
      <c r="A188" s="1">
        <v>45444</v>
      </c>
      <c r="B188">
        <v>0</v>
      </c>
    </row>
    <row r="189" spans="1:2" x14ac:dyDescent="0.25">
      <c r="A189" s="1">
        <v>45474</v>
      </c>
      <c r="B189">
        <v>0</v>
      </c>
    </row>
    <row r="190" spans="1:2" x14ac:dyDescent="0.25">
      <c r="A190" s="1">
        <v>45505</v>
      </c>
      <c r="B190">
        <v>0</v>
      </c>
    </row>
    <row r="191" spans="1:2" x14ac:dyDescent="0.25">
      <c r="A191" s="1">
        <v>45536</v>
      </c>
      <c r="B191">
        <v>0</v>
      </c>
    </row>
    <row r="192" spans="1:2" x14ac:dyDescent="0.25">
      <c r="A192" s="1">
        <v>45566</v>
      </c>
      <c r="B192">
        <v>0</v>
      </c>
    </row>
    <row r="193" spans="1:2" x14ac:dyDescent="0.25">
      <c r="A193" s="1">
        <v>45597</v>
      </c>
      <c r="B193">
        <v>0</v>
      </c>
    </row>
    <row r="194" spans="1:2" x14ac:dyDescent="0.25">
      <c r="A194" s="1">
        <v>45627</v>
      </c>
      <c r="B194">
        <v>0</v>
      </c>
    </row>
  </sheetData>
  <sheetProtection formatColumns="0" formatRows="0"/>
  <mergeCells count="2">
    <mergeCell ref="D1:P1"/>
    <mergeCell ref="A1:B1"/>
  </mergeCells>
  <hyperlinks>
    <hyperlink ref="E19" r:id="rId1" xr:uid="{F2D38B6C-49B1-495C-A8F4-E8FDCD5C1BC9}"/>
    <hyperlink ref="D21:J21" location="Breakdown!K99" display="Note: This data is shown in the &quot;Breakdown&quot; tab. Click here to go to it." xr:uid="{C314202E-2FE7-406B-8DE1-1EC65E503BB3}"/>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92DC7-1E72-449B-81C4-D4649992A1D4}">
  <sheetPr>
    <tabColor theme="4" tint="-0.249977111117893"/>
  </sheetPr>
  <dimension ref="A1"/>
  <sheetViews>
    <sheetView workbookViewId="0"/>
  </sheetViews>
  <sheetFormatPr defaultRowHeight="15" x14ac:dyDescent="0.25"/>
  <sheetData/>
  <sheetProtection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5D8A3-BF86-4CC7-9E10-A164F7411929}">
  <sheetPr>
    <tabColor rgb="FFFF99CC"/>
  </sheetPr>
  <dimension ref="A1:AV116"/>
  <sheetViews>
    <sheetView zoomScale="80" zoomScaleNormal="80" workbookViewId="0"/>
  </sheetViews>
  <sheetFormatPr defaultRowHeight="15" x14ac:dyDescent="0.25"/>
  <cols>
    <col min="1" max="1" width="13.85546875" bestFit="1" customWidth="1"/>
    <col min="2" max="2" width="20.28515625" bestFit="1" customWidth="1"/>
    <col min="3" max="3" width="25.140625" bestFit="1" customWidth="1"/>
    <col min="4" max="4" width="24.7109375" bestFit="1" customWidth="1"/>
    <col min="5" max="5" width="25.85546875" bestFit="1" customWidth="1"/>
    <col min="6" max="6" width="25.140625" bestFit="1" customWidth="1"/>
    <col min="7" max="7" width="3" customWidth="1"/>
    <col min="8" max="8" width="12.85546875" bestFit="1" customWidth="1"/>
    <col min="9" max="20" width="10.85546875" customWidth="1"/>
    <col min="21" max="21" width="3" customWidth="1"/>
    <col min="22" max="22" width="13.7109375" customWidth="1"/>
    <col min="23" max="34" width="10.85546875" customWidth="1"/>
    <col min="35" max="35" width="3" customWidth="1"/>
    <col min="36" max="36" width="12.85546875" bestFit="1" customWidth="1"/>
    <col min="37" max="48" width="10.85546875" customWidth="1"/>
  </cols>
  <sheetData>
    <row r="1" spans="1:48" ht="21" x14ac:dyDescent="0.35">
      <c r="H1" s="76" t="s">
        <v>526898</v>
      </c>
      <c r="I1" s="77"/>
      <c r="J1" s="77"/>
      <c r="K1" s="77"/>
      <c r="L1" s="77"/>
      <c r="M1" s="77"/>
      <c r="N1" s="77"/>
      <c r="O1" s="77"/>
      <c r="P1" s="77"/>
      <c r="Q1" s="77"/>
      <c r="R1" s="77"/>
      <c r="S1" s="77"/>
      <c r="T1" s="78"/>
      <c r="V1" s="76" t="s">
        <v>526899</v>
      </c>
      <c r="W1" s="77"/>
      <c r="X1" s="77"/>
      <c r="Y1" s="77"/>
      <c r="Z1" s="77"/>
      <c r="AA1" s="77"/>
      <c r="AB1" s="77"/>
      <c r="AC1" s="77"/>
      <c r="AD1" s="77"/>
      <c r="AE1" s="77"/>
      <c r="AF1" s="77"/>
      <c r="AG1" s="77"/>
      <c r="AH1" s="78"/>
      <c r="AJ1" s="76" t="s">
        <v>526900</v>
      </c>
      <c r="AK1" s="77"/>
      <c r="AL1" s="77"/>
      <c r="AM1" s="77"/>
      <c r="AN1" s="77"/>
      <c r="AO1" s="77"/>
      <c r="AP1" s="77"/>
      <c r="AQ1" s="77"/>
      <c r="AR1" s="77"/>
      <c r="AS1" s="77"/>
      <c r="AT1" s="77"/>
      <c r="AU1" s="77"/>
      <c r="AV1" s="78"/>
    </row>
    <row r="2" spans="1:48" x14ac:dyDescent="0.25">
      <c r="H2" s="20"/>
      <c r="T2" s="21"/>
      <c r="V2" s="20"/>
      <c r="AH2" s="21"/>
      <c r="AJ2" s="20"/>
      <c r="AV2" s="21"/>
    </row>
    <row r="3" spans="1:48" ht="15.75" x14ac:dyDescent="0.25">
      <c r="A3" s="82" t="s">
        <v>526908</v>
      </c>
      <c r="B3" s="82"/>
      <c r="C3" s="82"/>
      <c r="D3" s="82"/>
      <c r="E3" s="82"/>
      <c r="F3" s="82"/>
      <c r="H3" s="79" t="s">
        <v>526623</v>
      </c>
      <c r="I3" s="80"/>
      <c r="J3" s="80"/>
      <c r="K3" s="80"/>
      <c r="L3" s="80"/>
      <c r="M3" s="80"/>
      <c r="N3" s="80"/>
      <c r="O3" s="80"/>
      <c r="P3" s="80"/>
      <c r="Q3" s="80"/>
      <c r="R3" s="80"/>
      <c r="S3" s="80"/>
      <c r="T3" s="81"/>
      <c r="V3" s="79" t="s">
        <v>526629</v>
      </c>
      <c r="W3" s="80"/>
      <c r="X3" s="80"/>
      <c r="Y3" s="80"/>
      <c r="Z3" s="80"/>
      <c r="AA3" s="80"/>
      <c r="AB3" s="80"/>
      <c r="AC3" s="80"/>
      <c r="AD3" s="80"/>
      <c r="AE3" s="80"/>
      <c r="AF3" s="80"/>
      <c r="AG3" s="80"/>
      <c r="AH3" s="81"/>
      <c r="AJ3" s="79" t="s">
        <v>526630</v>
      </c>
      <c r="AK3" s="80"/>
      <c r="AL3" s="80"/>
      <c r="AM3" s="80"/>
      <c r="AN3" s="80"/>
      <c r="AO3" s="80"/>
      <c r="AP3" s="80"/>
      <c r="AQ3" s="80"/>
      <c r="AR3" s="80"/>
      <c r="AS3" s="80"/>
      <c r="AT3" s="80"/>
      <c r="AU3" s="80"/>
      <c r="AV3" s="81"/>
    </row>
    <row r="4" spans="1:48" ht="15.75" x14ac:dyDescent="0.25">
      <c r="A4" s="68" t="s">
        <v>526615</v>
      </c>
      <c r="B4" s="68" t="s">
        <v>526616</v>
      </c>
      <c r="C4" s="68" t="s">
        <v>526617</v>
      </c>
      <c r="D4" s="68" t="s">
        <v>526618</v>
      </c>
      <c r="E4" s="68" t="s">
        <v>526619</v>
      </c>
      <c r="F4" s="68" t="s">
        <v>526620</v>
      </c>
      <c r="H4" s="48" t="s">
        <v>526871</v>
      </c>
      <c r="I4" s="50" t="s">
        <v>235</v>
      </c>
      <c r="J4" s="50" t="s">
        <v>225</v>
      </c>
      <c r="K4" s="50" t="s">
        <v>250</v>
      </c>
      <c r="L4" s="50" t="s">
        <v>217</v>
      </c>
      <c r="M4" s="50" t="s">
        <v>263</v>
      </c>
      <c r="N4" s="50" t="s">
        <v>221</v>
      </c>
      <c r="O4" s="50" t="s">
        <v>199</v>
      </c>
      <c r="P4" s="50" t="s">
        <v>231</v>
      </c>
      <c r="Q4" s="50" t="s">
        <v>3653</v>
      </c>
      <c r="R4" s="50" t="s">
        <v>204</v>
      </c>
      <c r="S4" s="50" t="s">
        <v>287</v>
      </c>
      <c r="T4" s="51" t="s">
        <v>18</v>
      </c>
      <c r="V4" s="48" t="s">
        <v>526871</v>
      </c>
      <c r="W4" s="50" t="s">
        <v>235</v>
      </c>
      <c r="X4" s="50" t="s">
        <v>225</v>
      </c>
      <c r="Y4" s="50" t="s">
        <v>250</v>
      </c>
      <c r="Z4" s="50" t="s">
        <v>217</v>
      </c>
      <c r="AA4" s="50" t="s">
        <v>263</v>
      </c>
      <c r="AB4" s="50" t="s">
        <v>221</v>
      </c>
      <c r="AC4" s="50" t="s">
        <v>199</v>
      </c>
      <c r="AD4" s="50" t="s">
        <v>231</v>
      </c>
      <c r="AE4" s="50" t="s">
        <v>3653</v>
      </c>
      <c r="AF4" s="50" t="s">
        <v>204</v>
      </c>
      <c r="AG4" s="50" t="s">
        <v>287</v>
      </c>
      <c r="AH4" s="51" t="s">
        <v>18</v>
      </c>
      <c r="AJ4" s="48" t="s">
        <v>526871</v>
      </c>
      <c r="AK4" s="50" t="s">
        <v>235</v>
      </c>
      <c r="AL4" s="50" t="s">
        <v>225</v>
      </c>
      <c r="AM4" s="50" t="s">
        <v>250</v>
      </c>
      <c r="AN4" s="50" t="s">
        <v>217</v>
      </c>
      <c r="AO4" s="50" t="s">
        <v>263</v>
      </c>
      <c r="AP4" s="50" t="s">
        <v>221</v>
      </c>
      <c r="AQ4" s="50" t="s">
        <v>199</v>
      </c>
      <c r="AR4" s="50" t="s">
        <v>231</v>
      </c>
      <c r="AS4" s="50" t="s">
        <v>3653</v>
      </c>
      <c r="AT4" s="50" t="s">
        <v>204</v>
      </c>
      <c r="AU4" s="50" t="s">
        <v>287</v>
      </c>
      <c r="AV4" s="51" t="s">
        <v>18</v>
      </c>
    </row>
    <row r="5" spans="1:48" x14ac:dyDescent="0.25">
      <c r="A5" s="50">
        <v>2009</v>
      </c>
      <c r="B5" s="6">
        <f>COUNTIF('Permit Applications'!I:I,A5)</f>
        <v>11294</v>
      </c>
      <c r="C5" s="6">
        <f>COUNTIFS('Permit Applications'!I:I,A5,'Permit Applications'!C:C,"Commercial")</f>
        <v>4427</v>
      </c>
      <c r="D5" s="6">
        <f>COUNTIFS('Permit Applications'!I:I,A5,'Permit Applications'!C:C,"Residential")</f>
        <v>6867</v>
      </c>
      <c r="E5" s="3">
        <f t="shared" ref="E5:E20" si="0">C5/(C5+D5)</f>
        <v>0.39197804143793163</v>
      </c>
      <c r="F5" s="3">
        <f t="shared" ref="F5:F20" si="1">D5/(C5+D5)</f>
        <v>0.60802195856206831</v>
      </c>
      <c r="H5" s="48">
        <v>2009</v>
      </c>
      <c r="I5" s="16">
        <f>COUNTIFS('Permit Applications'!$I:$I,$A5,'Permit Applications'!$H:$H,I$4)</f>
        <v>707</v>
      </c>
      <c r="J5" s="16">
        <f>COUNTIFS('Permit Applications'!$I:$I,$A5,'Permit Applications'!$H:$H,J$4)</f>
        <v>848</v>
      </c>
      <c r="K5" s="16">
        <f>COUNTIFS('Permit Applications'!$I:$I,$A5,'Permit Applications'!$H:$H,K$4)</f>
        <v>915</v>
      </c>
      <c r="L5" s="16">
        <f>COUNTIFS('Permit Applications'!$I:$I,$A5,'Permit Applications'!$H:$H,L$4)</f>
        <v>888</v>
      </c>
      <c r="M5" s="16">
        <f>COUNTIFS('Permit Applications'!$I:$I,$A5,'Permit Applications'!$H:$H,M$4)</f>
        <v>874</v>
      </c>
      <c r="N5" s="16">
        <f>COUNTIFS('Permit Applications'!$I:$I,$A5,'Permit Applications'!$H:$H,N$4)</f>
        <v>1232</v>
      </c>
      <c r="O5" s="6">
        <f>COUNTIFS('Permit Applications'!$I:$I,$A5,'Permit Applications'!$H:$H,O$4)</f>
        <v>1169</v>
      </c>
      <c r="P5" s="6">
        <f>COUNTIFS('Permit Applications'!$I:$I,$A5,'Permit Applications'!$H:$H,P$4)</f>
        <v>1014</v>
      </c>
      <c r="Q5" s="6">
        <f>COUNTIFS('Permit Applications'!$I:$I,$A5,'Permit Applications'!$H:$H,Q$4)</f>
        <v>933</v>
      </c>
      <c r="R5" s="6">
        <f>COUNTIFS('Permit Applications'!$I:$I,$A5,'Permit Applications'!$H:$H,R$4)</f>
        <v>992</v>
      </c>
      <c r="S5" s="6">
        <f>COUNTIFS('Permit Applications'!$I:$I,$A5,'Permit Applications'!$H:$H,S$4)</f>
        <v>863</v>
      </c>
      <c r="T5" s="22">
        <f>COUNTIFS('Permit Applications'!$I:$I,$A5,'Permit Applications'!$H:$H,T$4)</f>
        <v>859</v>
      </c>
      <c r="V5" s="48">
        <v>2009</v>
      </c>
      <c r="W5" s="16">
        <f>COUNTIFS('Permit Applications'!$I:$I,$A5,'Permit Applications'!$H:$H,W$4,'Permit Applications'!$C:$C,"Commercial")</f>
        <v>284</v>
      </c>
      <c r="X5" s="16">
        <f>COUNTIFS('Permit Applications'!$I:$I,$A5,'Permit Applications'!$H:$H,X$4,'Permit Applications'!$C:$C,"Commercial")</f>
        <v>330</v>
      </c>
      <c r="Y5" s="16">
        <f>COUNTIFS('Permit Applications'!$I:$I,$A5,'Permit Applications'!$H:$H,Y$4,'Permit Applications'!$C:$C,"Commercial")</f>
        <v>331</v>
      </c>
      <c r="Z5" s="16">
        <f>COUNTIFS('Permit Applications'!$I:$I,$A5,'Permit Applications'!$H:$H,Z$4,'Permit Applications'!$C:$C,"Commercial")</f>
        <v>321</v>
      </c>
      <c r="AA5" s="16">
        <f>COUNTIFS('Permit Applications'!$I:$I,$A5,'Permit Applications'!$H:$H,AA$4,'Permit Applications'!$C:$C,"Commercial")</f>
        <v>276</v>
      </c>
      <c r="AB5" s="16">
        <f>COUNTIFS('Permit Applications'!$I:$I,$A5,'Permit Applications'!$H:$H,AB$4,'Permit Applications'!$C:$C,"Commercial")</f>
        <v>516</v>
      </c>
      <c r="AC5" s="6">
        <f>COUNTIFS('Permit Applications'!$I:$I,$A5,'Permit Applications'!$H:$H,AC$4,'Permit Applications'!$C:$C,"Commercial")</f>
        <v>460</v>
      </c>
      <c r="AD5" s="6">
        <f>COUNTIFS('Permit Applications'!$I:$I,$A5,'Permit Applications'!$H:$H,AD$4,'Permit Applications'!$C:$C,"Commercial")</f>
        <v>435</v>
      </c>
      <c r="AE5" s="6">
        <f>COUNTIFS('Permit Applications'!$I:$I,$A5,'Permit Applications'!$H:$H,AE$4,'Permit Applications'!$C:$C,"Commercial")</f>
        <v>368</v>
      </c>
      <c r="AF5" s="6">
        <f>COUNTIFS('Permit Applications'!$I:$I,$A5,'Permit Applications'!$H:$H,AF$4,'Permit Applications'!$C:$C,"Commercial")</f>
        <v>427</v>
      </c>
      <c r="AG5" s="6">
        <f>COUNTIFS('Permit Applications'!$I:$I,$A5,'Permit Applications'!$H:$H,AG$4,'Permit Applications'!$C:$C,"Commercial")</f>
        <v>369</v>
      </c>
      <c r="AH5" s="22">
        <f>COUNTIFS('Permit Applications'!$I:$I,$A5,'Permit Applications'!$H:$H,AH$4,'Permit Applications'!$C:$C,"Commercial")</f>
        <v>310</v>
      </c>
      <c r="AJ5" s="48">
        <v>2009</v>
      </c>
      <c r="AK5" s="16">
        <f>COUNTIFS('Permit Applications'!$I:$I,$A5,'Permit Applications'!$H:$H,AK$4,'Permit Applications'!$C:$C,"Residential")</f>
        <v>423</v>
      </c>
      <c r="AL5" s="16">
        <f>COUNTIFS('Permit Applications'!$I:$I,$A5,'Permit Applications'!$H:$H,AL$4,'Permit Applications'!$C:$C,"Residential")</f>
        <v>518</v>
      </c>
      <c r="AM5" s="16">
        <f>COUNTIFS('Permit Applications'!$I:$I,$A5,'Permit Applications'!$H:$H,AM$4,'Permit Applications'!$C:$C,"Residential")</f>
        <v>584</v>
      </c>
      <c r="AN5" s="16">
        <f>COUNTIFS('Permit Applications'!$I:$I,$A5,'Permit Applications'!$H:$H,AN$4,'Permit Applications'!$C:$C,"Residential")</f>
        <v>567</v>
      </c>
      <c r="AO5" s="16">
        <f>COUNTIFS('Permit Applications'!$I:$I,$A5,'Permit Applications'!$H:$H,AO$4,'Permit Applications'!$C:$C,"Residential")</f>
        <v>598</v>
      </c>
      <c r="AP5" s="16">
        <f>COUNTIFS('Permit Applications'!$I:$I,$A5,'Permit Applications'!$H:$H,AP$4,'Permit Applications'!$C:$C,"Residential")</f>
        <v>716</v>
      </c>
      <c r="AQ5" s="6">
        <f>COUNTIFS('Permit Applications'!$I:$I,$A5,'Permit Applications'!$H:$H,AQ$4,'Permit Applications'!$C:$C,"Residential")</f>
        <v>709</v>
      </c>
      <c r="AR5" s="6">
        <f>COUNTIFS('Permit Applications'!$I:$I,$A5,'Permit Applications'!$H:$H,AR$4,'Permit Applications'!$C:$C,"Residential")</f>
        <v>579</v>
      </c>
      <c r="AS5" s="6">
        <f>COUNTIFS('Permit Applications'!$I:$I,$A5,'Permit Applications'!$H:$H,AS$4,'Permit Applications'!$C:$C,"Residential")</f>
        <v>565</v>
      </c>
      <c r="AT5" s="6">
        <f>COUNTIFS('Permit Applications'!$I:$I,$A5,'Permit Applications'!$H:$H,AT$4,'Permit Applications'!$C:$C,"Residential")</f>
        <v>565</v>
      </c>
      <c r="AU5" s="6">
        <f>COUNTIFS('Permit Applications'!$I:$I,$A5,'Permit Applications'!$H:$H,AU$4,'Permit Applications'!$C:$C,"Residential")</f>
        <v>494</v>
      </c>
      <c r="AV5" s="22">
        <f>COUNTIFS('Permit Applications'!$I:$I,$A5,'Permit Applications'!$H:$H,AV$4,'Permit Applications'!$C:$C,"Residential")</f>
        <v>549</v>
      </c>
    </row>
    <row r="6" spans="1:48" x14ac:dyDescent="0.25">
      <c r="A6" s="50">
        <v>2010</v>
      </c>
      <c r="B6" s="6">
        <f>COUNTIF('Permit Applications'!I:I,A6)</f>
        <v>12299</v>
      </c>
      <c r="C6" s="6">
        <f>COUNTIFS('Permit Applications'!I:I,A6,'Permit Applications'!C:C,"Commercial")</f>
        <v>4655</v>
      </c>
      <c r="D6" s="6">
        <f>COUNTIFS('Permit Applications'!I:I,A6,'Permit Applications'!C:C,"Residential")</f>
        <v>7644</v>
      </c>
      <c r="E6" s="3">
        <f t="shared" si="0"/>
        <v>0.37848605577689243</v>
      </c>
      <c r="F6" s="3">
        <f t="shared" si="1"/>
        <v>0.62151394422310757</v>
      </c>
      <c r="H6" s="48">
        <v>2010</v>
      </c>
      <c r="I6" s="6">
        <f>COUNTIFS('Permit Applications'!$I:$I,$A6,'Permit Applications'!$H:$H,I$4)</f>
        <v>697</v>
      </c>
      <c r="J6" s="6">
        <f>COUNTIFS('Permit Applications'!$I:$I,$A6,'Permit Applications'!$H:$H,J$4)</f>
        <v>888</v>
      </c>
      <c r="K6" s="6">
        <f>COUNTIFS('Permit Applications'!$I:$I,$A6,'Permit Applications'!$H:$H,K$4)</f>
        <v>1184</v>
      </c>
      <c r="L6" s="6">
        <f>COUNTIFS('Permit Applications'!$I:$I,$A6,'Permit Applications'!$H:$H,L$4)</f>
        <v>1078</v>
      </c>
      <c r="M6" s="6">
        <f>COUNTIFS('Permit Applications'!$I:$I,$A6,'Permit Applications'!$H:$H,M$4)</f>
        <v>959</v>
      </c>
      <c r="N6" s="6">
        <f>COUNTIFS('Permit Applications'!$I:$I,$A6,'Permit Applications'!$H:$H,N$4)</f>
        <v>1177</v>
      </c>
      <c r="O6" s="6">
        <f>COUNTIFS('Permit Applications'!$I:$I,$A6,'Permit Applications'!$H:$H,O$4)</f>
        <v>891</v>
      </c>
      <c r="P6" s="6">
        <f>COUNTIFS('Permit Applications'!$I:$I,$A6,'Permit Applications'!$H:$H,P$4)</f>
        <v>1075</v>
      </c>
      <c r="Q6" s="6">
        <f>COUNTIFS('Permit Applications'!$I:$I,$A6,'Permit Applications'!$H:$H,Q$4)</f>
        <v>1189</v>
      </c>
      <c r="R6" s="6">
        <f>COUNTIFS('Permit Applications'!$I:$I,$A6,'Permit Applications'!$H:$H,R$4)</f>
        <v>1196</v>
      </c>
      <c r="S6" s="6">
        <f>COUNTIFS('Permit Applications'!$I:$I,$A6,'Permit Applications'!$H:$H,S$4)</f>
        <v>994</v>
      </c>
      <c r="T6" s="22">
        <f>COUNTIFS('Permit Applications'!$I:$I,$A6,'Permit Applications'!$H:$H,T$4)</f>
        <v>971</v>
      </c>
      <c r="V6" s="48">
        <v>2010</v>
      </c>
      <c r="W6" s="6">
        <f>COUNTIFS('Permit Applications'!$I:$I,$A6,'Permit Applications'!$H:$H,W$4,'Permit Applications'!$C:$C,"Commercial")</f>
        <v>196</v>
      </c>
      <c r="X6" s="6">
        <f>COUNTIFS('Permit Applications'!$I:$I,$A6,'Permit Applications'!$H:$H,X$4,'Permit Applications'!$C:$C,"Commercial")</f>
        <v>321</v>
      </c>
      <c r="Y6" s="6">
        <f>COUNTIFS('Permit Applications'!$I:$I,$A6,'Permit Applications'!$H:$H,Y$4,'Permit Applications'!$C:$C,"Commercial")</f>
        <v>367</v>
      </c>
      <c r="Z6" s="6">
        <f>COUNTIFS('Permit Applications'!$I:$I,$A6,'Permit Applications'!$H:$H,Z$4,'Permit Applications'!$C:$C,"Commercial")</f>
        <v>363</v>
      </c>
      <c r="AA6" s="6">
        <f>COUNTIFS('Permit Applications'!$I:$I,$A6,'Permit Applications'!$H:$H,AA$4,'Permit Applications'!$C:$C,"Commercial")</f>
        <v>332</v>
      </c>
      <c r="AB6" s="6">
        <f>COUNTIFS('Permit Applications'!$I:$I,$A6,'Permit Applications'!$H:$H,AB$4,'Permit Applications'!$C:$C,"Commercial")</f>
        <v>455</v>
      </c>
      <c r="AC6" s="6">
        <f>COUNTIFS('Permit Applications'!$I:$I,$A6,'Permit Applications'!$H:$H,AC$4,'Permit Applications'!$C:$C,"Commercial")</f>
        <v>334</v>
      </c>
      <c r="AD6" s="6">
        <f>COUNTIFS('Permit Applications'!$I:$I,$A6,'Permit Applications'!$H:$H,AD$4,'Permit Applications'!$C:$C,"Commercial")</f>
        <v>449</v>
      </c>
      <c r="AE6" s="6">
        <f>COUNTIFS('Permit Applications'!$I:$I,$A6,'Permit Applications'!$H:$H,AE$4,'Permit Applications'!$C:$C,"Commercial")</f>
        <v>585</v>
      </c>
      <c r="AF6" s="6">
        <f>COUNTIFS('Permit Applications'!$I:$I,$A6,'Permit Applications'!$H:$H,AF$4,'Permit Applications'!$C:$C,"Commercial")</f>
        <v>570</v>
      </c>
      <c r="AG6" s="6">
        <f>COUNTIFS('Permit Applications'!$I:$I,$A6,'Permit Applications'!$H:$H,AG$4,'Permit Applications'!$C:$C,"Commercial")</f>
        <v>319</v>
      </c>
      <c r="AH6" s="22">
        <f>COUNTIFS('Permit Applications'!$I:$I,$A6,'Permit Applications'!$H:$H,AH$4,'Permit Applications'!$C:$C,"Commercial")</f>
        <v>364</v>
      </c>
      <c r="AJ6" s="48">
        <v>2010</v>
      </c>
      <c r="AK6" s="6">
        <f>COUNTIFS('Permit Applications'!$I:$I,$A6,'Permit Applications'!$H:$H,AK$4,'Permit Applications'!$C:$C,"Residential")</f>
        <v>501</v>
      </c>
      <c r="AL6" s="6">
        <f>COUNTIFS('Permit Applications'!$I:$I,$A6,'Permit Applications'!$H:$H,AL$4,'Permit Applications'!$C:$C,"Residential")</f>
        <v>567</v>
      </c>
      <c r="AM6" s="6">
        <f>COUNTIFS('Permit Applications'!$I:$I,$A6,'Permit Applications'!$H:$H,AM$4,'Permit Applications'!$C:$C,"Residential")</f>
        <v>817</v>
      </c>
      <c r="AN6" s="6">
        <f>COUNTIFS('Permit Applications'!$I:$I,$A6,'Permit Applications'!$H:$H,AN$4,'Permit Applications'!$C:$C,"Residential")</f>
        <v>715</v>
      </c>
      <c r="AO6" s="6">
        <f>COUNTIFS('Permit Applications'!$I:$I,$A6,'Permit Applications'!$H:$H,AO$4,'Permit Applications'!$C:$C,"Residential")</f>
        <v>627</v>
      </c>
      <c r="AP6" s="6">
        <f>COUNTIFS('Permit Applications'!$I:$I,$A6,'Permit Applications'!$H:$H,AP$4,'Permit Applications'!$C:$C,"Residential")</f>
        <v>722</v>
      </c>
      <c r="AQ6" s="6">
        <f>COUNTIFS('Permit Applications'!$I:$I,$A6,'Permit Applications'!$H:$H,AQ$4,'Permit Applications'!$C:$C,"Residential")</f>
        <v>557</v>
      </c>
      <c r="AR6" s="6">
        <f>COUNTIFS('Permit Applications'!$I:$I,$A6,'Permit Applications'!$H:$H,AR$4,'Permit Applications'!$C:$C,"Residential")</f>
        <v>626</v>
      </c>
      <c r="AS6" s="6">
        <f>COUNTIFS('Permit Applications'!$I:$I,$A6,'Permit Applications'!$H:$H,AS$4,'Permit Applications'!$C:$C,"Residential")</f>
        <v>604</v>
      </c>
      <c r="AT6" s="6">
        <f>COUNTIFS('Permit Applications'!$I:$I,$A6,'Permit Applications'!$H:$H,AT$4,'Permit Applications'!$C:$C,"Residential")</f>
        <v>626</v>
      </c>
      <c r="AU6" s="6">
        <f>COUNTIFS('Permit Applications'!$I:$I,$A6,'Permit Applications'!$H:$H,AU$4,'Permit Applications'!$C:$C,"Residential")</f>
        <v>675</v>
      </c>
      <c r="AV6" s="22">
        <f>COUNTIFS('Permit Applications'!$I:$I,$A6,'Permit Applications'!$H:$H,AV$4,'Permit Applications'!$C:$C,"Residential")</f>
        <v>607</v>
      </c>
    </row>
    <row r="7" spans="1:48" x14ac:dyDescent="0.25">
      <c r="A7" s="50">
        <v>2011</v>
      </c>
      <c r="B7" s="6">
        <f>COUNTIF('Permit Applications'!I:I,A7)</f>
        <v>12872</v>
      </c>
      <c r="C7" s="6">
        <f>COUNTIFS('Permit Applications'!I:I,A7,'Permit Applications'!C:C,"Commercial")</f>
        <v>4695</v>
      </c>
      <c r="D7" s="6">
        <f>COUNTIFS('Permit Applications'!I:I,A7,'Permit Applications'!C:C,"Residential")</f>
        <v>8177</v>
      </c>
      <c r="E7" s="3">
        <f t="shared" si="0"/>
        <v>0.36474518334369171</v>
      </c>
      <c r="F7" s="3">
        <f t="shared" si="1"/>
        <v>0.63525481665630823</v>
      </c>
      <c r="H7" s="48">
        <v>2011</v>
      </c>
      <c r="I7" s="6">
        <f>COUNTIFS('Permit Applications'!$I:$I,$A7,'Permit Applications'!$H:$H,I$4)</f>
        <v>950</v>
      </c>
      <c r="J7" s="6">
        <f>COUNTIFS('Permit Applications'!$I:$I,$A7,'Permit Applications'!$H:$H,J$4)</f>
        <v>841</v>
      </c>
      <c r="K7" s="6">
        <f>COUNTIFS('Permit Applications'!$I:$I,$A7,'Permit Applications'!$H:$H,K$4)</f>
        <v>1289</v>
      </c>
      <c r="L7" s="6">
        <f>COUNTIFS('Permit Applications'!$I:$I,$A7,'Permit Applications'!$H:$H,L$4)</f>
        <v>1223</v>
      </c>
      <c r="M7" s="6">
        <f>COUNTIFS('Permit Applications'!$I:$I,$A7,'Permit Applications'!$H:$H,M$4)</f>
        <v>1224</v>
      </c>
      <c r="N7" s="6">
        <f>COUNTIFS('Permit Applications'!$I:$I,$A7,'Permit Applications'!$H:$H,N$4)</f>
        <v>1173</v>
      </c>
      <c r="O7" s="6">
        <f>COUNTIFS('Permit Applications'!$I:$I,$A7,'Permit Applications'!$H:$H,O$4)</f>
        <v>1077</v>
      </c>
      <c r="P7" s="6">
        <f>COUNTIFS('Permit Applications'!$I:$I,$A7,'Permit Applications'!$H:$H,P$4)</f>
        <v>1103</v>
      </c>
      <c r="Q7" s="6">
        <f>COUNTIFS('Permit Applications'!$I:$I,$A7,'Permit Applications'!$H:$H,Q$4)</f>
        <v>1120</v>
      </c>
      <c r="R7" s="6">
        <f>COUNTIFS('Permit Applications'!$I:$I,$A7,'Permit Applications'!$H:$H,R$4)</f>
        <v>911</v>
      </c>
      <c r="S7" s="6">
        <f>COUNTIFS('Permit Applications'!$I:$I,$A7,'Permit Applications'!$H:$H,S$4)</f>
        <v>1031</v>
      </c>
      <c r="T7" s="22">
        <f>COUNTIFS('Permit Applications'!$I:$I,$A7,'Permit Applications'!$H:$H,T$4)</f>
        <v>930</v>
      </c>
      <c r="V7" s="48">
        <v>2011</v>
      </c>
      <c r="W7" s="6">
        <f>COUNTIFS('Permit Applications'!$I:$I,$A7,'Permit Applications'!$H:$H,W$4,'Permit Applications'!$C:$C,"Commercial")</f>
        <v>281</v>
      </c>
      <c r="X7" s="6">
        <f>COUNTIFS('Permit Applications'!$I:$I,$A7,'Permit Applications'!$H:$H,X$4,'Permit Applications'!$C:$C,"Commercial")</f>
        <v>268</v>
      </c>
      <c r="Y7" s="6">
        <f>COUNTIFS('Permit Applications'!$I:$I,$A7,'Permit Applications'!$H:$H,Y$4,'Permit Applications'!$C:$C,"Commercial")</f>
        <v>395</v>
      </c>
      <c r="Z7" s="6">
        <f>COUNTIFS('Permit Applications'!$I:$I,$A7,'Permit Applications'!$H:$H,Z$4,'Permit Applications'!$C:$C,"Commercial")</f>
        <v>470</v>
      </c>
      <c r="AA7" s="6">
        <f>COUNTIFS('Permit Applications'!$I:$I,$A7,'Permit Applications'!$H:$H,AA$4,'Permit Applications'!$C:$C,"Commercial")</f>
        <v>426</v>
      </c>
      <c r="AB7" s="6">
        <f>COUNTIFS('Permit Applications'!$I:$I,$A7,'Permit Applications'!$H:$H,AB$4,'Permit Applications'!$C:$C,"Commercial")</f>
        <v>429</v>
      </c>
      <c r="AC7" s="6">
        <f>COUNTIFS('Permit Applications'!$I:$I,$A7,'Permit Applications'!$H:$H,AC$4,'Permit Applications'!$C:$C,"Commercial")</f>
        <v>409</v>
      </c>
      <c r="AD7" s="6">
        <f>COUNTIFS('Permit Applications'!$I:$I,$A7,'Permit Applications'!$H:$H,AD$4,'Permit Applications'!$C:$C,"Commercial")</f>
        <v>366</v>
      </c>
      <c r="AE7" s="6">
        <f>COUNTIFS('Permit Applications'!$I:$I,$A7,'Permit Applications'!$H:$H,AE$4,'Permit Applications'!$C:$C,"Commercial")</f>
        <v>432</v>
      </c>
      <c r="AF7" s="6">
        <f>COUNTIFS('Permit Applications'!$I:$I,$A7,'Permit Applications'!$H:$H,AF$4,'Permit Applications'!$C:$C,"Commercial")</f>
        <v>378</v>
      </c>
      <c r="AG7" s="6">
        <f>COUNTIFS('Permit Applications'!$I:$I,$A7,'Permit Applications'!$H:$H,AG$4,'Permit Applications'!$C:$C,"Commercial")</f>
        <v>447</v>
      </c>
      <c r="AH7" s="22">
        <f>COUNTIFS('Permit Applications'!$I:$I,$A7,'Permit Applications'!$H:$H,AH$4,'Permit Applications'!$C:$C,"Commercial")</f>
        <v>394</v>
      </c>
      <c r="AJ7" s="48">
        <v>2011</v>
      </c>
      <c r="AK7" s="6">
        <f>COUNTIFS('Permit Applications'!$I:$I,$A7,'Permit Applications'!$H:$H,AK$4,'Permit Applications'!$C:$C,"Residential")</f>
        <v>669</v>
      </c>
      <c r="AL7" s="6">
        <f>COUNTIFS('Permit Applications'!$I:$I,$A7,'Permit Applications'!$H:$H,AL$4,'Permit Applications'!$C:$C,"Residential")</f>
        <v>573</v>
      </c>
      <c r="AM7" s="6">
        <f>COUNTIFS('Permit Applications'!$I:$I,$A7,'Permit Applications'!$H:$H,AM$4,'Permit Applications'!$C:$C,"Residential")</f>
        <v>894</v>
      </c>
      <c r="AN7" s="6">
        <f>COUNTIFS('Permit Applications'!$I:$I,$A7,'Permit Applications'!$H:$H,AN$4,'Permit Applications'!$C:$C,"Residential")</f>
        <v>753</v>
      </c>
      <c r="AO7" s="6">
        <f>COUNTIFS('Permit Applications'!$I:$I,$A7,'Permit Applications'!$H:$H,AO$4,'Permit Applications'!$C:$C,"Residential")</f>
        <v>798</v>
      </c>
      <c r="AP7" s="6">
        <f>COUNTIFS('Permit Applications'!$I:$I,$A7,'Permit Applications'!$H:$H,AP$4,'Permit Applications'!$C:$C,"Residential")</f>
        <v>744</v>
      </c>
      <c r="AQ7" s="6">
        <f>COUNTIFS('Permit Applications'!$I:$I,$A7,'Permit Applications'!$H:$H,AQ$4,'Permit Applications'!$C:$C,"Residential")</f>
        <v>668</v>
      </c>
      <c r="AR7" s="6">
        <f>COUNTIFS('Permit Applications'!$I:$I,$A7,'Permit Applications'!$H:$H,AR$4,'Permit Applications'!$C:$C,"Residential")</f>
        <v>737</v>
      </c>
      <c r="AS7" s="6">
        <f>COUNTIFS('Permit Applications'!$I:$I,$A7,'Permit Applications'!$H:$H,AS$4,'Permit Applications'!$C:$C,"Residential")</f>
        <v>688</v>
      </c>
      <c r="AT7" s="6">
        <f>COUNTIFS('Permit Applications'!$I:$I,$A7,'Permit Applications'!$H:$H,AT$4,'Permit Applications'!$C:$C,"Residential")</f>
        <v>533</v>
      </c>
      <c r="AU7" s="6">
        <f>COUNTIFS('Permit Applications'!$I:$I,$A7,'Permit Applications'!$H:$H,AU$4,'Permit Applications'!$C:$C,"Residential")</f>
        <v>584</v>
      </c>
      <c r="AV7" s="22">
        <f>COUNTIFS('Permit Applications'!$I:$I,$A7,'Permit Applications'!$H:$H,AV$4,'Permit Applications'!$C:$C,"Residential")</f>
        <v>536</v>
      </c>
    </row>
    <row r="8" spans="1:48" x14ac:dyDescent="0.25">
      <c r="A8" s="50">
        <v>2012</v>
      </c>
      <c r="B8" s="6">
        <f>COUNTIF('Permit Applications'!I:I,A8)</f>
        <v>14983</v>
      </c>
      <c r="C8" s="6">
        <f>COUNTIFS('Permit Applications'!I:I,A8,'Permit Applications'!C:C,"Commercial")</f>
        <v>6208</v>
      </c>
      <c r="D8" s="6">
        <f>COUNTIFS('Permit Applications'!I:I,A8,'Permit Applications'!C:C,"Residential")</f>
        <v>8775</v>
      </c>
      <c r="E8" s="3">
        <f t="shared" si="0"/>
        <v>0.4143362477474471</v>
      </c>
      <c r="F8" s="3">
        <f t="shared" si="1"/>
        <v>0.58566375225255285</v>
      </c>
      <c r="H8" s="48">
        <v>2012</v>
      </c>
      <c r="I8" s="6">
        <f>COUNTIFS('Permit Applications'!$I:$I,$A8,'Permit Applications'!$H:$H,I$4)</f>
        <v>1116</v>
      </c>
      <c r="J8" s="6">
        <f>COUNTIFS('Permit Applications'!$I:$I,$A8,'Permit Applications'!$H:$H,J$4)</f>
        <v>1113</v>
      </c>
      <c r="K8" s="6">
        <f>COUNTIFS('Permit Applications'!$I:$I,$A8,'Permit Applications'!$H:$H,K$4)</f>
        <v>1257</v>
      </c>
      <c r="L8" s="6">
        <f>COUNTIFS('Permit Applications'!$I:$I,$A8,'Permit Applications'!$H:$H,L$4)</f>
        <v>1340</v>
      </c>
      <c r="M8" s="6">
        <f>COUNTIFS('Permit Applications'!$I:$I,$A8,'Permit Applications'!$H:$H,M$4)</f>
        <v>1362</v>
      </c>
      <c r="N8" s="6">
        <f>COUNTIFS('Permit Applications'!$I:$I,$A8,'Permit Applications'!$H:$H,N$4)</f>
        <v>1501</v>
      </c>
      <c r="O8" s="6">
        <f>COUNTIFS('Permit Applications'!$I:$I,$A8,'Permit Applications'!$H:$H,O$4)</f>
        <v>1475</v>
      </c>
      <c r="P8" s="6">
        <f>COUNTIFS('Permit Applications'!$I:$I,$A8,'Permit Applications'!$H:$H,P$4)</f>
        <v>1358</v>
      </c>
      <c r="Q8" s="6">
        <f>COUNTIFS('Permit Applications'!$I:$I,$A8,'Permit Applications'!$H:$H,Q$4)</f>
        <v>1251</v>
      </c>
      <c r="R8" s="6">
        <f>COUNTIFS('Permit Applications'!$I:$I,$A8,'Permit Applications'!$H:$H,R$4)</f>
        <v>1113</v>
      </c>
      <c r="S8" s="6">
        <f>COUNTIFS('Permit Applications'!$I:$I,$A8,'Permit Applications'!$H:$H,S$4)</f>
        <v>1166</v>
      </c>
      <c r="T8" s="22">
        <f>COUNTIFS('Permit Applications'!$I:$I,$A8,'Permit Applications'!$H:$H,T$4)</f>
        <v>931</v>
      </c>
      <c r="V8" s="48">
        <v>2012</v>
      </c>
      <c r="W8" s="6">
        <f>COUNTIFS('Permit Applications'!$I:$I,$A8,'Permit Applications'!$H:$H,W$4,'Permit Applications'!$C:$C,"Commercial")</f>
        <v>458</v>
      </c>
      <c r="X8" s="6">
        <f>COUNTIFS('Permit Applications'!$I:$I,$A8,'Permit Applications'!$H:$H,X$4,'Permit Applications'!$C:$C,"Commercial")</f>
        <v>355</v>
      </c>
      <c r="Y8" s="6">
        <f>COUNTIFS('Permit Applications'!$I:$I,$A8,'Permit Applications'!$H:$H,Y$4,'Permit Applications'!$C:$C,"Commercial")</f>
        <v>524</v>
      </c>
      <c r="Z8" s="6">
        <f>COUNTIFS('Permit Applications'!$I:$I,$A8,'Permit Applications'!$H:$H,Z$4,'Permit Applications'!$C:$C,"Commercial")</f>
        <v>530</v>
      </c>
      <c r="AA8" s="6">
        <f>COUNTIFS('Permit Applications'!$I:$I,$A8,'Permit Applications'!$H:$H,AA$4,'Permit Applications'!$C:$C,"Commercial")</f>
        <v>553</v>
      </c>
      <c r="AB8" s="6">
        <f>COUNTIFS('Permit Applications'!$I:$I,$A8,'Permit Applications'!$H:$H,AB$4,'Permit Applications'!$C:$C,"Commercial")</f>
        <v>686</v>
      </c>
      <c r="AC8" s="6">
        <f>COUNTIFS('Permit Applications'!$I:$I,$A8,'Permit Applications'!$H:$H,AC$4,'Permit Applications'!$C:$C,"Commercial")</f>
        <v>758</v>
      </c>
      <c r="AD8" s="6">
        <f>COUNTIFS('Permit Applications'!$I:$I,$A8,'Permit Applications'!$H:$H,AD$4,'Permit Applications'!$C:$C,"Commercial")</f>
        <v>582</v>
      </c>
      <c r="AE8" s="6">
        <f>COUNTIFS('Permit Applications'!$I:$I,$A8,'Permit Applications'!$H:$H,AE$4,'Permit Applications'!$C:$C,"Commercial")</f>
        <v>526</v>
      </c>
      <c r="AF8" s="6">
        <f>COUNTIFS('Permit Applications'!$I:$I,$A8,'Permit Applications'!$H:$H,AF$4,'Permit Applications'!$C:$C,"Commercial")</f>
        <v>370</v>
      </c>
      <c r="AG8" s="6">
        <f>COUNTIFS('Permit Applications'!$I:$I,$A8,'Permit Applications'!$H:$H,AG$4,'Permit Applications'!$C:$C,"Commercial")</f>
        <v>489</v>
      </c>
      <c r="AH8" s="22">
        <f>COUNTIFS('Permit Applications'!$I:$I,$A8,'Permit Applications'!$H:$H,AH$4,'Permit Applications'!$C:$C,"Commercial")</f>
        <v>377</v>
      </c>
      <c r="AJ8" s="48">
        <v>2012</v>
      </c>
      <c r="AK8" s="6">
        <f>COUNTIFS('Permit Applications'!$I:$I,$A8,'Permit Applications'!$H:$H,AK$4,'Permit Applications'!$C:$C,"Residential")</f>
        <v>658</v>
      </c>
      <c r="AL8" s="6">
        <f>COUNTIFS('Permit Applications'!$I:$I,$A8,'Permit Applications'!$H:$H,AL$4,'Permit Applications'!$C:$C,"Residential")</f>
        <v>758</v>
      </c>
      <c r="AM8" s="6">
        <f>COUNTIFS('Permit Applications'!$I:$I,$A8,'Permit Applications'!$H:$H,AM$4,'Permit Applications'!$C:$C,"Residential")</f>
        <v>733</v>
      </c>
      <c r="AN8" s="6">
        <f>COUNTIFS('Permit Applications'!$I:$I,$A8,'Permit Applications'!$H:$H,AN$4,'Permit Applications'!$C:$C,"Residential")</f>
        <v>810</v>
      </c>
      <c r="AO8" s="6">
        <f>COUNTIFS('Permit Applications'!$I:$I,$A8,'Permit Applications'!$H:$H,AO$4,'Permit Applications'!$C:$C,"Residential")</f>
        <v>809</v>
      </c>
      <c r="AP8" s="6">
        <f>COUNTIFS('Permit Applications'!$I:$I,$A8,'Permit Applications'!$H:$H,AP$4,'Permit Applications'!$C:$C,"Residential")</f>
        <v>815</v>
      </c>
      <c r="AQ8" s="6">
        <f>COUNTIFS('Permit Applications'!$I:$I,$A8,'Permit Applications'!$H:$H,AQ$4,'Permit Applications'!$C:$C,"Residential")</f>
        <v>717</v>
      </c>
      <c r="AR8" s="6">
        <f>COUNTIFS('Permit Applications'!$I:$I,$A8,'Permit Applications'!$H:$H,AR$4,'Permit Applications'!$C:$C,"Residential")</f>
        <v>776</v>
      </c>
      <c r="AS8" s="6">
        <f>COUNTIFS('Permit Applications'!$I:$I,$A8,'Permit Applications'!$H:$H,AS$4,'Permit Applications'!$C:$C,"Residential")</f>
        <v>725</v>
      </c>
      <c r="AT8" s="6">
        <f>COUNTIFS('Permit Applications'!$I:$I,$A8,'Permit Applications'!$H:$H,AT$4,'Permit Applications'!$C:$C,"Residential")</f>
        <v>743</v>
      </c>
      <c r="AU8" s="6">
        <f>COUNTIFS('Permit Applications'!$I:$I,$A8,'Permit Applications'!$H:$H,AU$4,'Permit Applications'!$C:$C,"Residential")</f>
        <v>677</v>
      </c>
      <c r="AV8" s="22">
        <f>COUNTIFS('Permit Applications'!$I:$I,$A8,'Permit Applications'!$H:$H,AV$4,'Permit Applications'!$C:$C,"Residential")</f>
        <v>554</v>
      </c>
    </row>
    <row r="9" spans="1:48" x14ac:dyDescent="0.25">
      <c r="A9" s="50">
        <v>2013</v>
      </c>
      <c r="B9" s="6">
        <f>COUNTIF('Permit Applications'!I:I,A9)</f>
        <v>15021</v>
      </c>
      <c r="C9" s="6">
        <f>COUNTIFS('Permit Applications'!I:I,A9,'Permit Applications'!C:C,"Commercial")</f>
        <v>5617</v>
      </c>
      <c r="D9" s="6">
        <f>COUNTIFS('Permit Applications'!I:I,A9,'Permit Applications'!C:C,"Residential")</f>
        <v>9404</v>
      </c>
      <c r="E9" s="3">
        <f t="shared" si="0"/>
        <v>0.37394314626190001</v>
      </c>
      <c r="F9" s="3">
        <f t="shared" si="1"/>
        <v>0.62605685373809994</v>
      </c>
      <c r="H9" s="48">
        <v>2013</v>
      </c>
      <c r="I9" s="6">
        <f>COUNTIFS('Permit Applications'!$I:$I,$A9,'Permit Applications'!$H:$H,I$4)</f>
        <v>1161</v>
      </c>
      <c r="J9" s="6">
        <f>COUNTIFS('Permit Applications'!$I:$I,$A9,'Permit Applications'!$H:$H,J$4)</f>
        <v>1012</v>
      </c>
      <c r="K9" s="6">
        <f>COUNTIFS('Permit Applications'!$I:$I,$A9,'Permit Applications'!$H:$H,K$4)</f>
        <v>1317</v>
      </c>
      <c r="L9" s="6">
        <f>COUNTIFS('Permit Applications'!$I:$I,$A9,'Permit Applications'!$H:$H,L$4)</f>
        <v>1390</v>
      </c>
      <c r="M9" s="6">
        <f>COUNTIFS('Permit Applications'!$I:$I,$A9,'Permit Applications'!$H:$H,M$4)</f>
        <v>1365</v>
      </c>
      <c r="N9" s="6">
        <f>COUNTIFS('Permit Applications'!$I:$I,$A9,'Permit Applications'!$H:$H,N$4)</f>
        <v>1310</v>
      </c>
      <c r="O9" s="6">
        <f>COUNTIFS('Permit Applications'!$I:$I,$A9,'Permit Applications'!$H:$H,O$4)</f>
        <v>1347</v>
      </c>
      <c r="P9" s="6">
        <f>COUNTIFS('Permit Applications'!$I:$I,$A9,'Permit Applications'!$H:$H,P$4)</f>
        <v>1335</v>
      </c>
      <c r="Q9" s="6">
        <f>COUNTIFS('Permit Applications'!$I:$I,$A9,'Permit Applications'!$H:$H,Q$4)</f>
        <v>1355</v>
      </c>
      <c r="R9" s="6">
        <f>COUNTIFS('Permit Applications'!$I:$I,$A9,'Permit Applications'!$H:$H,R$4)</f>
        <v>1136</v>
      </c>
      <c r="S9" s="6">
        <f>COUNTIFS('Permit Applications'!$I:$I,$A9,'Permit Applications'!$H:$H,S$4)</f>
        <v>1324</v>
      </c>
      <c r="T9" s="22">
        <f>COUNTIFS('Permit Applications'!$I:$I,$A9,'Permit Applications'!$H:$H,T$4)</f>
        <v>969</v>
      </c>
      <c r="V9" s="48">
        <v>2013</v>
      </c>
      <c r="W9" s="6">
        <f>COUNTIFS('Permit Applications'!$I:$I,$A9,'Permit Applications'!$H:$H,W$4,'Permit Applications'!$C:$C,"Commercial")</f>
        <v>460</v>
      </c>
      <c r="X9" s="6">
        <f>COUNTIFS('Permit Applications'!$I:$I,$A9,'Permit Applications'!$H:$H,X$4,'Permit Applications'!$C:$C,"Commercial")</f>
        <v>361</v>
      </c>
      <c r="Y9" s="6">
        <f>COUNTIFS('Permit Applications'!$I:$I,$A9,'Permit Applications'!$H:$H,Y$4,'Permit Applications'!$C:$C,"Commercial")</f>
        <v>526</v>
      </c>
      <c r="Z9" s="6">
        <f>COUNTIFS('Permit Applications'!$I:$I,$A9,'Permit Applications'!$H:$H,Z$4,'Permit Applications'!$C:$C,"Commercial")</f>
        <v>532</v>
      </c>
      <c r="AA9" s="6">
        <f>COUNTIFS('Permit Applications'!$I:$I,$A9,'Permit Applications'!$H:$H,AA$4,'Permit Applications'!$C:$C,"Commercial")</f>
        <v>577</v>
      </c>
      <c r="AB9" s="6">
        <f>COUNTIFS('Permit Applications'!$I:$I,$A9,'Permit Applications'!$H:$H,AB$4,'Permit Applications'!$C:$C,"Commercial")</f>
        <v>513</v>
      </c>
      <c r="AC9" s="6">
        <f>COUNTIFS('Permit Applications'!$I:$I,$A9,'Permit Applications'!$H:$H,AC$4,'Permit Applications'!$C:$C,"Commercial")</f>
        <v>477</v>
      </c>
      <c r="AD9" s="6">
        <f>COUNTIFS('Permit Applications'!$I:$I,$A9,'Permit Applications'!$H:$H,AD$4,'Permit Applications'!$C:$C,"Commercial")</f>
        <v>479</v>
      </c>
      <c r="AE9" s="6">
        <f>COUNTIFS('Permit Applications'!$I:$I,$A9,'Permit Applications'!$H:$H,AE$4,'Permit Applications'!$C:$C,"Commercial")</f>
        <v>575</v>
      </c>
      <c r="AF9" s="6">
        <f>COUNTIFS('Permit Applications'!$I:$I,$A9,'Permit Applications'!$H:$H,AF$4,'Permit Applications'!$C:$C,"Commercial")</f>
        <v>418</v>
      </c>
      <c r="AG9" s="6">
        <f>COUNTIFS('Permit Applications'!$I:$I,$A9,'Permit Applications'!$H:$H,AG$4,'Permit Applications'!$C:$C,"Commercial")</f>
        <v>358</v>
      </c>
      <c r="AH9" s="22">
        <f>COUNTIFS('Permit Applications'!$I:$I,$A9,'Permit Applications'!$H:$H,AH$4,'Permit Applications'!$C:$C,"Commercial")</f>
        <v>341</v>
      </c>
      <c r="AJ9" s="48">
        <v>2013</v>
      </c>
      <c r="AK9" s="6">
        <f>COUNTIFS('Permit Applications'!$I:$I,$A9,'Permit Applications'!$H:$H,AK$4,'Permit Applications'!$C:$C,"Residential")</f>
        <v>701</v>
      </c>
      <c r="AL9" s="6">
        <f>COUNTIFS('Permit Applications'!$I:$I,$A9,'Permit Applications'!$H:$H,AL$4,'Permit Applications'!$C:$C,"Residential")</f>
        <v>651</v>
      </c>
      <c r="AM9" s="6">
        <f>COUNTIFS('Permit Applications'!$I:$I,$A9,'Permit Applications'!$H:$H,AM$4,'Permit Applications'!$C:$C,"Residential")</f>
        <v>791</v>
      </c>
      <c r="AN9" s="6">
        <f>COUNTIFS('Permit Applications'!$I:$I,$A9,'Permit Applications'!$H:$H,AN$4,'Permit Applications'!$C:$C,"Residential")</f>
        <v>858</v>
      </c>
      <c r="AO9" s="6">
        <f>COUNTIFS('Permit Applications'!$I:$I,$A9,'Permit Applications'!$H:$H,AO$4,'Permit Applications'!$C:$C,"Residential")</f>
        <v>788</v>
      </c>
      <c r="AP9" s="6">
        <f>COUNTIFS('Permit Applications'!$I:$I,$A9,'Permit Applications'!$H:$H,AP$4,'Permit Applications'!$C:$C,"Residential")</f>
        <v>797</v>
      </c>
      <c r="AQ9" s="6">
        <f>COUNTIFS('Permit Applications'!$I:$I,$A9,'Permit Applications'!$H:$H,AQ$4,'Permit Applications'!$C:$C,"Residential")</f>
        <v>870</v>
      </c>
      <c r="AR9" s="6">
        <f>COUNTIFS('Permit Applications'!$I:$I,$A9,'Permit Applications'!$H:$H,AR$4,'Permit Applications'!$C:$C,"Residential")</f>
        <v>856</v>
      </c>
      <c r="AS9" s="6">
        <f>COUNTIFS('Permit Applications'!$I:$I,$A9,'Permit Applications'!$H:$H,AS$4,'Permit Applications'!$C:$C,"Residential")</f>
        <v>780</v>
      </c>
      <c r="AT9" s="6">
        <f>COUNTIFS('Permit Applications'!$I:$I,$A9,'Permit Applications'!$H:$H,AT$4,'Permit Applications'!$C:$C,"Residential")</f>
        <v>718</v>
      </c>
      <c r="AU9" s="6">
        <f>COUNTIFS('Permit Applications'!$I:$I,$A9,'Permit Applications'!$H:$H,AU$4,'Permit Applications'!$C:$C,"Residential")</f>
        <v>966</v>
      </c>
      <c r="AV9" s="22">
        <f>COUNTIFS('Permit Applications'!$I:$I,$A9,'Permit Applications'!$H:$H,AV$4,'Permit Applications'!$C:$C,"Residential")</f>
        <v>628</v>
      </c>
    </row>
    <row r="10" spans="1:48" x14ac:dyDescent="0.25">
      <c r="A10" s="50">
        <v>2014</v>
      </c>
      <c r="B10" s="6">
        <f>COUNTIF('Permit Applications'!I:I,A10)</f>
        <v>15619</v>
      </c>
      <c r="C10" s="6">
        <f>COUNTIFS('Permit Applications'!I:I,A10,'Permit Applications'!C:C,"Commercial")</f>
        <v>5292</v>
      </c>
      <c r="D10" s="6">
        <f>COUNTIFS('Permit Applications'!I:I,A10,'Permit Applications'!C:C,"Residential")</f>
        <v>10327</v>
      </c>
      <c r="E10" s="3">
        <f t="shared" si="0"/>
        <v>0.33881810615276264</v>
      </c>
      <c r="F10" s="3">
        <f t="shared" si="1"/>
        <v>0.66118189384723736</v>
      </c>
      <c r="H10" s="48">
        <v>2014</v>
      </c>
      <c r="I10" s="6">
        <f>COUNTIFS('Permit Applications'!$I:$I,$A10,'Permit Applications'!$H:$H,I$4)</f>
        <v>1104</v>
      </c>
      <c r="J10" s="6">
        <f>COUNTIFS('Permit Applications'!$I:$I,$A10,'Permit Applications'!$H:$H,J$4)</f>
        <v>1167</v>
      </c>
      <c r="K10" s="6">
        <f>COUNTIFS('Permit Applications'!$I:$I,$A10,'Permit Applications'!$H:$H,K$4)</f>
        <v>1378</v>
      </c>
      <c r="L10" s="6">
        <f>COUNTIFS('Permit Applications'!$I:$I,$A10,'Permit Applications'!$H:$H,L$4)</f>
        <v>1457</v>
      </c>
      <c r="M10" s="6">
        <f>COUNTIFS('Permit Applications'!$I:$I,$A10,'Permit Applications'!$H:$H,M$4)</f>
        <v>1436</v>
      </c>
      <c r="N10" s="6">
        <f>COUNTIFS('Permit Applications'!$I:$I,$A10,'Permit Applications'!$H:$H,N$4)</f>
        <v>1276</v>
      </c>
      <c r="O10" s="6">
        <f>COUNTIFS('Permit Applications'!$I:$I,$A10,'Permit Applications'!$H:$H,O$4)</f>
        <v>1422</v>
      </c>
      <c r="P10" s="6">
        <f>COUNTIFS('Permit Applications'!$I:$I,$A10,'Permit Applications'!$H:$H,P$4)</f>
        <v>1526</v>
      </c>
      <c r="Q10" s="6">
        <f>COUNTIFS('Permit Applications'!$I:$I,$A10,'Permit Applications'!$H:$H,Q$4)</f>
        <v>1361</v>
      </c>
      <c r="R10" s="6">
        <f>COUNTIFS('Permit Applications'!$I:$I,$A10,'Permit Applications'!$H:$H,R$4)</f>
        <v>1329</v>
      </c>
      <c r="S10" s="6">
        <f>COUNTIFS('Permit Applications'!$I:$I,$A10,'Permit Applications'!$H:$H,S$4)</f>
        <v>1009</v>
      </c>
      <c r="T10" s="22">
        <f>COUNTIFS('Permit Applications'!$I:$I,$A10,'Permit Applications'!$H:$H,T$4)</f>
        <v>1154</v>
      </c>
      <c r="V10" s="48">
        <v>2014</v>
      </c>
      <c r="W10" s="6">
        <f>COUNTIFS('Permit Applications'!$I:$I,$A10,'Permit Applications'!$H:$H,W$4,'Permit Applications'!$C:$C,"Commercial")</f>
        <v>379</v>
      </c>
      <c r="X10" s="6">
        <f>COUNTIFS('Permit Applications'!$I:$I,$A10,'Permit Applications'!$H:$H,X$4,'Permit Applications'!$C:$C,"Commercial")</f>
        <v>393</v>
      </c>
      <c r="Y10" s="6">
        <f>COUNTIFS('Permit Applications'!$I:$I,$A10,'Permit Applications'!$H:$H,Y$4,'Permit Applications'!$C:$C,"Commercial")</f>
        <v>560</v>
      </c>
      <c r="Z10" s="6">
        <f>COUNTIFS('Permit Applications'!$I:$I,$A10,'Permit Applications'!$H:$H,Z$4,'Permit Applications'!$C:$C,"Commercial")</f>
        <v>490</v>
      </c>
      <c r="AA10" s="6">
        <f>COUNTIFS('Permit Applications'!$I:$I,$A10,'Permit Applications'!$H:$H,AA$4,'Permit Applications'!$C:$C,"Commercial")</f>
        <v>501</v>
      </c>
      <c r="AB10" s="6">
        <f>COUNTIFS('Permit Applications'!$I:$I,$A10,'Permit Applications'!$H:$H,AB$4,'Permit Applications'!$C:$C,"Commercial")</f>
        <v>372</v>
      </c>
      <c r="AC10" s="6">
        <f>COUNTIFS('Permit Applications'!$I:$I,$A10,'Permit Applications'!$H:$H,AC$4,'Permit Applications'!$C:$C,"Commercial")</f>
        <v>528</v>
      </c>
      <c r="AD10" s="6">
        <f>COUNTIFS('Permit Applications'!$I:$I,$A10,'Permit Applications'!$H:$H,AD$4,'Permit Applications'!$C:$C,"Commercial")</f>
        <v>550</v>
      </c>
      <c r="AE10" s="6">
        <f>COUNTIFS('Permit Applications'!$I:$I,$A10,'Permit Applications'!$H:$H,AE$4,'Permit Applications'!$C:$C,"Commercial")</f>
        <v>439</v>
      </c>
      <c r="AF10" s="6">
        <f>COUNTIFS('Permit Applications'!$I:$I,$A10,'Permit Applications'!$H:$H,AF$4,'Permit Applications'!$C:$C,"Commercial")</f>
        <v>359</v>
      </c>
      <c r="AG10" s="6">
        <f>COUNTIFS('Permit Applications'!$I:$I,$A10,'Permit Applications'!$H:$H,AG$4,'Permit Applications'!$C:$C,"Commercial")</f>
        <v>298</v>
      </c>
      <c r="AH10" s="22">
        <f>COUNTIFS('Permit Applications'!$I:$I,$A10,'Permit Applications'!$H:$H,AH$4,'Permit Applications'!$C:$C,"Commercial")</f>
        <v>423</v>
      </c>
      <c r="AJ10" s="48">
        <v>2014</v>
      </c>
      <c r="AK10" s="6">
        <f>COUNTIFS('Permit Applications'!$I:$I,$A10,'Permit Applications'!$H:$H,AK$4,'Permit Applications'!$C:$C,"Residential")</f>
        <v>725</v>
      </c>
      <c r="AL10" s="6">
        <f>COUNTIFS('Permit Applications'!$I:$I,$A10,'Permit Applications'!$H:$H,AL$4,'Permit Applications'!$C:$C,"Residential")</f>
        <v>774</v>
      </c>
      <c r="AM10" s="6">
        <f>COUNTIFS('Permit Applications'!$I:$I,$A10,'Permit Applications'!$H:$H,AM$4,'Permit Applications'!$C:$C,"Residential")</f>
        <v>818</v>
      </c>
      <c r="AN10" s="6">
        <f>COUNTIFS('Permit Applications'!$I:$I,$A10,'Permit Applications'!$H:$H,AN$4,'Permit Applications'!$C:$C,"Residential")</f>
        <v>967</v>
      </c>
      <c r="AO10" s="6">
        <f>COUNTIFS('Permit Applications'!$I:$I,$A10,'Permit Applications'!$H:$H,AO$4,'Permit Applications'!$C:$C,"Residential")</f>
        <v>935</v>
      </c>
      <c r="AP10" s="6">
        <f>COUNTIFS('Permit Applications'!$I:$I,$A10,'Permit Applications'!$H:$H,AP$4,'Permit Applications'!$C:$C,"Residential")</f>
        <v>904</v>
      </c>
      <c r="AQ10" s="6">
        <f>COUNTIFS('Permit Applications'!$I:$I,$A10,'Permit Applications'!$H:$H,AQ$4,'Permit Applications'!$C:$C,"Residential")</f>
        <v>894</v>
      </c>
      <c r="AR10" s="6">
        <f>COUNTIFS('Permit Applications'!$I:$I,$A10,'Permit Applications'!$H:$H,AR$4,'Permit Applications'!$C:$C,"Residential")</f>
        <v>976</v>
      </c>
      <c r="AS10" s="6">
        <f>COUNTIFS('Permit Applications'!$I:$I,$A10,'Permit Applications'!$H:$H,AS$4,'Permit Applications'!$C:$C,"Residential")</f>
        <v>922</v>
      </c>
      <c r="AT10" s="6">
        <f>COUNTIFS('Permit Applications'!$I:$I,$A10,'Permit Applications'!$H:$H,AT$4,'Permit Applications'!$C:$C,"Residential")</f>
        <v>970</v>
      </c>
      <c r="AU10" s="6">
        <f>COUNTIFS('Permit Applications'!$I:$I,$A10,'Permit Applications'!$H:$H,AU$4,'Permit Applications'!$C:$C,"Residential")</f>
        <v>711</v>
      </c>
      <c r="AV10" s="22">
        <f>COUNTIFS('Permit Applications'!$I:$I,$A10,'Permit Applications'!$H:$H,AV$4,'Permit Applications'!$C:$C,"Residential")</f>
        <v>731</v>
      </c>
    </row>
    <row r="11" spans="1:48" x14ac:dyDescent="0.25">
      <c r="A11" s="50">
        <v>2015</v>
      </c>
      <c r="B11" s="6">
        <f>COUNTIF('Permit Applications'!I:I,A11)</f>
        <v>16152</v>
      </c>
      <c r="C11" s="6">
        <f>COUNTIFS('Permit Applications'!I:I,A11,'Permit Applications'!C:C,"Commercial")</f>
        <v>5448</v>
      </c>
      <c r="D11" s="6">
        <f>COUNTIFS('Permit Applications'!I:I,A11,'Permit Applications'!C:C,"Residential")</f>
        <v>10704</v>
      </c>
      <c r="E11" s="3">
        <f t="shared" si="0"/>
        <v>0.33729569093610701</v>
      </c>
      <c r="F11" s="3">
        <f t="shared" si="1"/>
        <v>0.66270430906389299</v>
      </c>
      <c r="H11" s="48">
        <v>2015</v>
      </c>
      <c r="I11" s="6">
        <f>COUNTIFS('Permit Applications'!$I:$I,$A11,'Permit Applications'!$H:$H,I$4)</f>
        <v>1230</v>
      </c>
      <c r="J11" s="6">
        <f>COUNTIFS('Permit Applications'!$I:$I,$A11,'Permit Applications'!$H:$H,J$4)</f>
        <v>1310</v>
      </c>
      <c r="K11" s="6">
        <f>COUNTIFS('Permit Applications'!$I:$I,$A11,'Permit Applications'!$H:$H,K$4)</f>
        <v>1422</v>
      </c>
      <c r="L11" s="6">
        <f>COUNTIFS('Permit Applications'!$I:$I,$A11,'Permit Applications'!$H:$H,L$4)</f>
        <v>1528</v>
      </c>
      <c r="M11" s="6">
        <f>COUNTIFS('Permit Applications'!$I:$I,$A11,'Permit Applications'!$H:$H,M$4)</f>
        <v>1275</v>
      </c>
      <c r="N11" s="6">
        <f>COUNTIFS('Permit Applications'!$I:$I,$A11,'Permit Applications'!$H:$H,N$4)</f>
        <v>1564</v>
      </c>
      <c r="O11" s="6">
        <f>COUNTIFS('Permit Applications'!$I:$I,$A11,'Permit Applications'!$H:$H,O$4)</f>
        <v>1261</v>
      </c>
      <c r="P11" s="6">
        <f>COUNTIFS('Permit Applications'!$I:$I,$A11,'Permit Applications'!$H:$H,P$4)</f>
        <v>1331</v>
      </c>
      <c r="Q11" s="6">
        <f>COUNTIFS('Permit Applications'!$I:$I,$A11,'Permit Applications'!$H:$H,Q$4)</f>
        <v>1391</v>
      </c>
      <c r="R11" s="6">
        <f>COUNTIFS('Permit Applications'!$I:$I,$A11,'Permit Applications'!$H:$H,R$4)</f>
        <v>1396</v>
      </c>
      <c r="S11" s="6">
        <f>COUNTIFS('Permit Applications'!$I:$I,$A11,'Permit Applications'!$H:$H,S$4)</f>
        <v>1239</v>
      </c>
      <c r="T11" s="22">
        <f>COUNTIFS('Permit Applications'!$I:$I,$A11,'Permit Applications'!$H:$H,T$4)</f>
        <v>1205</v>
      </c>
      <c r="V11" s="48">
        <v>2015</v>
      </c>
      <c r="W11" s="6">
        <f>COUNTIFS('Permit Applications'!$I:$I,$A11,'Permit Applications'!$H:$H,W$4,'Permit Applications'!$C:$C,"Commercial")</f>
        <v>355</v>
      </c>
      <c r="X11" s="6">
        <f>COUNTIFS('Permit Applications'!$I:$I,$A11,'Permit Applications'!$H:$H,X$4,'Permit Applications'!$C:$C,"Commercial")</f>
        <v>425</v>
      </c>
      <c r="Y11" s="6">
        <f>COUNTIFS('Permit Applications'!$I:$I,$A11,'Permit Applications'!$H:$H,Y$4,'Permit Applications'!$C:$C,"Commercial")</f>
        <v>478</v>
      </c>
      <c r="Z11" s="6">
        <f>COUNTIFS('Permit Applications'!$I:$I,$A11,'Permit Applications'!$H:$H,Z$4,'Permit Applications'!$C:$C,"Commercial")</f>
        <v>580</v>
      </c>
      <c r="AA11" s="6">
        <f>COUNTIFS('Permit Applications'!$I:$I,$A11,'Permit Applications'!$H:$H,AA$4,'Permit Applications'!$C:$C,"Commercial")</f>
        <v>348</v>
      </c>
      <c r="AB11" s="6">
        <f>COUNTIFS('Permit Applications'!$I:$I,$A11,'Permit Applications'!$H:$H,AB$4,'Permit Applications'!$C:$C,"Commercial")</f>
        <v>486</v>
      </c>
      <c r="AC11" s="6">
        <f>COUNTIFS('Permit Applications'!$I:$I,$A11,'Permit Applications'!$H:$H,AC$4,'Permit Applications'!$C:$C,"Commercial")</f>
        <v>465</v>
      </c>
      <c r="AD11" s="6">
        <f>COUNTIFS('Permit Applications'!$I:$I,$A11,'Permit Applications'!$H:$H,AD$4,'Permit Applications'!$C:$C,"Commercial")</f>
        <v>495</v>
      </c>
      <c r="AE11" s="6">
        <f>COUNTIFS('Permit Applications'!$I:$I,$A11,'Permit Applications'!$H:$H,AE$4,'Permit Applications'!$C:$C,"Commercial")</f>
        <v>474</v>
      </c>
      <c r="AF11" s="6">
        <f>COUNTIFS('Permit Applications'!$I:$I,$A11,'Permit Applications'!$H:$H,AF$4,'Permit Applications'!$C:$C,"Commercial")</f>
        <v>570</v>
      </c>
      <c r="AG11" s="6">
        <f>COUNTIFS('Permit Applications'!$I:$I,$A11,'Permit Applications'!$H:$H,AG$4,'Permit Applications'!$C:$C,"Commercial")</f>
        <v>358</v>
      </c>
      <c r="AH11" s="22">
        <f>COUNTIFS('Permit Applications'!$I:$I,$A11,'Permit Applications'!$H:$H,AH$4,'Permit Applications'!$C:$C,"Commercial")</f>
        <v>414</v>
      </c>
      <c r="AJ11" s="48">
        <v>2015</v>
      </c>
      <c r="AK11" s="6">
        <f>COUNTIFS('Permit Applications'!$I:$I,$A11,'Permit Applications'!$H:$H,AK$4,'Permit Applications'!$C:$C,"Residential")</f>
        <v>875</v>
      </c>
      <c r="AL11" s="6">
        <f>COUNTIFS('Permit Applications'!$I:$I,$A11,'Permit Applications'!$H:$H,AL$4,'Permit Applications'!$C:$C,"Residential")</f>
        <v>885</v>
      </c>
      <c r="AM11" s="6">
        <f>COUNTIFS('Permit Applications'!$I:$I,$A11,'Permit Applications'!$H:$H,AM$4,'Permit Applications'!$C:$C,"Residential")</f>
        <v>944</v>
      </c>
      <c r="AN11" s="6">
        <f>COUNTIFS('Permit Applications'!$I:$I,$A11,'Permit Applications'!$H:$H,AN$4,'Permit Applications'!$C:$C,"Residential")</f>
        <v>948</v>
      </c>
      <c r="AO11" s="6">
        <f>COUNTIFS('Permit Applications'!$I:$I,$A11,'Permit Applications'!$H:$H,AO$4,'Permit Applications'!$C:$C,"Residential")</f>
        <v>927</v>
      </c>
      <c r="AP11" s="6">
        <f>COUNTIFS('Permit Applications'!$I:$I,$A11,'Permit Applications'!$H:$H,AP$4,'Permit Applications'!$C:$C,"Residential")</f>
        <v>1078</v>
      </c>
      <c r="AQ11" s="6">
        <f>COUNTIFS('Permit Applications'!$I:$I,$A11,'Permit Applications'!$H:$H,AQ$4,'Permit Applications'!$C:$C,"Residential")</f>
        <v>796</v>
      </c>
      <c r="AR11" s="6">
        <f>COUNTIFS('Permit Applications'!$I:$I,$A11,'Permit Applications'!$H:$H,AR$4,'Permit Applications'!$C:$C,"Residential")</f>
        <v>836</v>
      </c>
      <c r="AS11" s="6">
        <f>COUNTIFS('Permit Applications'!$I:$I,$A11,'Permit Applications'!$H:$H,AS$4,'Permit Applications'!$C:$C,"Residential")</f>
        <v>917</v>
      </c>
      <c r="AT11" s="6">
        <f>COUNTIFS('Permit Applications'!$I:$I,$A11,'Permit Applications'!$H:$H,AT$4,'Permit Applications'!$C:$C,"Residential")</f>
        <v>826</v>
      </c>
      <c r="AU11" s="6">
        <f>COUNTIFS('Permit Applications'!$I:$I,$A11,'Permit Applications'!$H:$H,AU$4,'Permit Applications'!$C:$C,"Residential")</f>
        <v>881</v>
      </c>
      <c r="AV11" s="22">
        <f>COUNTIFS('Permit Applications'!$I:$I,$A11,'Permit Applications'!$H:$H,AV$4,'Permit Applications'!$C:$C,"Residential")</f>
        <v>791</v>
      </c>
    </row>
    <row r="12" spans="1:48" x14ac:dyDescent="0.25">
      <c r="A12" s="50">
        <v>2016</v>
      </c>
      <c r="B12" s="6">
        <f>COUNTIF('Permit Applications'!I:I,A12)</f>
        <v>16538</v>
      </c>
      <c r="C12" s="6">
        <f>COUNTIFS('Permit Applications'!I:I,A12,'Permit Applications'!C:C,"Commercial")</f>
        <v>4769</v>
      </c>
      <c r="D12" s="6">
        <f>COUNTIFS('Permit Applications'!I:I,A12,'Permit Applications'!C:C,"Residential")</f>
        <v>11769</v>
      </c>
      <c r="E12" s="3">
        <f t="shared" si="0"/>
        <v>0.28836618696335714</v>
      </c>
      <c r="F12" s="3">
        <f t="shared" si="1"/>
        <v>0.71163381303664286</v>
      </c>
      <c r="H12" s="48">
        <v>2016</v>
      </c>
      <c r="I12" s="6">
        <f>COUNTIFS('Permit Applications'!$I:$I,$A12,'Permit Applications'!$H:$H,I$4)</f>
        <v>1140</v>
      </c>
      <c r="J12" s="6">
        <f>COUNTIFS('Permit Applications'!$I:$I,$A12,'Permit Applications'!$H:$H,J$4)</f>
        <v>1418</v>
      </c>
      <c r="K12" s="6">
        <f>COUNTIFS('Permit Applications'!$I:$I,$A12,'Permit Applications'!$H:$H,K$4)</f>
        <v>1729</v>
      </c>
      <c r="L12" s="6">
        <f>COUNTIFS('Permit Applications'!$I:$I,$A12,'Permit Applications'!$H:$H,L$4)</f>
        <v>1348</v>
      </c>
      <c r="M12" s="6">
        <f>COUNTIFS('Permit Applications'!$I:$I,$A12,'Permit Applications'!$H:$H,M$4)</f>
        <v>1386</v>
      </c>
      <c r="N12" s="6">
        <f>COUNTIFS('Permit Applications'!$I:$I,$A12,'Permit Applications'!$H:$H,N$4)</f>
        <v>1512</v>
      </c>
      <c r="O12" s="6">
        <f>COUNTIFS('Permit Applications'!$I:$I,$A12,'Permit Applications'!$H:$H,O$4)</f>
        <v>1376</v>
      </c>
      <c r="P12" s="6">
        <f>COUNTIFS('Permit Applications'!$I:$I,$A12,'Permit Applications'!$H:$H,P$4)</f>
        <v>1565</v>
      </c>
      <c r="Q12" s="6">
        <f>COUNTIFS('Permit Applications'!$I:$I,$A12,'Permit Applications'!$H:$H,Q$4)</f>
        <v>1283</v>
      </c>
      <c r="R12" s="6">
        <f>COUNTIFS('Permit Applications'!$I:$I,$A12,'Permit Applications'!$H:$H,R$4)</f>
        <v>1486</v>
      </c>
      <c r="S12" s="6">
        <f>COUNTIFS('Permit Applications'!$I:$I,$A12,'Permit Applications'!$H:$H,S$4)</f>
        <v>1124</v>
      </c>
      <c r="T12" s="22">
        <f>COUNTIFS('Permit Applications'!$I:$I,$A12,'Permit Applications'!$H:$H,T$4)</f>
        <v>1171</v>
      </c>
      <c r="V12" s="48">
        <v>2016</v>
      </c>
      <c r="W12" s="6">
        <f>COUNTIFS('Permit Applications'!$I:$I,$A12,'Permit Applications'!$H:$H,W$4,'Permit Applications'!$C:$C,"Commercial")</f>
        <v>385</v>
      </c>
      <c r="X12" s="6">
        <f>COUNTIFS('Permit Applications'!$I:$I,$A12,'Permit Applications'!$H:$H,X$4,'Permit Applications'!$C:$C,"Commercial")</f>
        <v>396</v>
      </c>
      <c r="Y12" s="6">
        <f>COUNTIFS('Permit Applications'!$I:$I,$A12,'Permit Applications'!$H:$H,Y$4,'Permit Applications'!$C:$C,"Commercial")</f>
        <v>541</v>
      </c>
      <c r="Z12" s="6">
        <f>COUNTIFS('Permit Applications'!$I:$I,$A12,'Permit Applications'!$H:$H,Z$4,'Permit Applications'!$C:$C,"Commercial")</f>
        <v>385</v>
      </c>
      <c r="AA12" s="6">
        <f>COUNTIFS('Permit Applications'!$I:$I,$A12,'Permit Applications'!$H:$H,AA$4,'Permit Applications'!$C:$C,"Commercial")</f>
        <v>355</v>
      </c>
      <c r="AB12" s="6">
        <f>COUNTIFS('Permit Applications'!$I:$I,$A12,'Permit Applications'!$H:$H,AB$4,'Permit Applications'!$C:$C,"Commercial")</f>
        <v>457</v>
      </c>
      <c r="AC12" s="6">
        <f>COUNTIFS('Permit Applications'!$I:$I,$A12,'Permit Applications'!$H:$H,AC$4,'Permit Applications'!$C:$C,"Commercial")</f>
        <v>464</v>
      </c>
      <c r="AD12" s="6">
        <f>COUNTIFS('Permit Applications'!$I:$I,$A12,'Permit Applications'!$H:$H,AD$4,'Permit Applications'!$C:$C,"Commercial")</f>
        <v>479</v>
      </c>
      <c r="AE12" s="6">
        <f>COUNTIFS('Permit Applications'!$I:$I,$A12,'Permit Applications'!$H:$H,AE$4,'Permit Applications'!$C:$C,"Commercial")</f>
        <v>309</v>
      </c>
      <c r="AF12" s="6">
        <f>COUNTIFS('Permit Applications'!$I:$I,$A12,'Permit Applications'!$H:$H,AF$4,'Permit Applications'!$C:$C,"Commercial")</f>
        <v>354</v>
      </c>
      <c r="AG12" s="6">
        <f>COUNTIFS('Permit Applications'!$I:$I,$A12,'Permit Applications'!$H:$H,AG$4,'Permit Applications'!$C:$C,"Commercial")</f>
        <v>330</v>
      </c>
      <c r="AH12" s="22">
        <f>COUNTIFS('Permit Applications'!$I:$I,$A12,'Permit Applications'!$H:$H,AH$4,'Permit Applications'!$C:$C,"Commercial")</f>
        <v>314</v>
      </c>
      <c r="AJ12" s="48">
        <v>2016</v>
      </c>
      <c r="AK12" s="6">
        <f>COUNTIFS('Permit Applications'!$I:$I,$A12,'Permit Applications'!$H:$H,AK$4,'Permit Applications'!$C:$C,"Residential")</f>
        <v>755</v>
      </c>
      <c r="AL12" s="6">
        <f>COUNTIFS('Permit Applications'!$I:$I,$A12,'Permit Applications'!$H:$H,AL$4,'Permit Applications'!$C:$C,"Residential")</f>
        <v>1022</v>
      </c>
      <c r="AM12" s="6">
        <f>COUNTIFS('Permit Applications'!$I:$I,$A12,'Permit Applications'!$H:$H,AM$4,'Permit Applications'!$C:$C,"Residential")</f>
        <v>1188</v>
      </c>
      <c r="AN12" s="6">
        <f>COUNTIFS('Permit Applications'!$I:$I,$A12,'Permit Applications'!$H:$H,AN$4,'Permit Applications'!$C:$C,"Residential")</f>
        <v>963</v>
      </c>
      <c r="AO12" s="6">
        <f>COUNTIFS('Permit Applications'!$I:$I,$A12,'Permit Applications'!$H:$H,AO$4,'Permit Applications'!$C:$C,"Residential")</f>
        <v>1031</v>
      </c>
      <c r="AP12" s="6">
        <f>COUNTIFS('Permit Applications'!$I:$I,$A12,'Permit Applications'!$H:$H,AP$4,'Permit Applications'!$C:$C,"Residential")</f>
        <v>1055</v>
      </c>
      <c r="AQ12" s="6">
        <f>COUNTIFS('Permit Applications'!$I:$I,$A12,'Permit Applications'!$H:$H,AQ$4,'Permit Applications'!$C:$C,"Residential")</f>
        <v>912</v>
      </c>
      <c r="AR12" s="6">
        <f>COUNTIFS('Permit Applications'!$I:$I,$A12,'Permit Applications'!$H:$H,AR$4,'Permit Applications'!$C:$C,"Residential")</f>
        <v>1086</v>
      </c>
      <c r="AS12" s="6">
        <f>COUNTIFS('Permit Applications'!$I:$I,$A12,'Permit Applications'!$H:$H,AS$4,'Permit Applications'!$C:$C,"Residential")</f>
        <v>974</v>
      </c>
      <c r="AT12" s="6">
        <f>COUNTIFS('Permit Applications'!$I:$I,$A12,'Permit Applications'!$H:$H,AT$4,'Permit Applications'!$C:$C,"Residential")</f>
        <v>1132</v>
      </c>
      <c r="AU12" s="6">
        <f>COUNTIFS('Permit Applications'!$I:$I,$A12,'Permit Applications'!$H:$H,AU$4,'Permit Applications'!$C:$C,"Residential")</f>
        <v>794</v>
      </c>
      <c r="AV12" s="22">
        <f>COUNTIFS('Permit Applications'!$I:$I,$A12,'Permit Applications'!$H:$H,AV$4,'Permit Applications'!$C:$C,"Residential")</f>
        <v>857</v>
      </c>
    </row>
    <row r="13" spans="1:48" x14ac:dyDescent="0.25">
      <c r="A13" s="50">
        <v>2017</v>
      </c>
      <c r="B13" s="6">
        <f>COUNTIF('Permit Applications'!I:I,A13)</f>
        <v>16144</v>
      </c>
      <c r="C13" s="6">
        <f>COUNTIFS('Permit Applications'!I:I,A13,'Permit Applications'!C:C,"Commercial")</f>
        <v>4949</v>
      </c>
      <c r="D13" s="6">
        <f>COUNTIFS('Permit Applications'!I:I,A13,'Permit Applications'!C:C,"Residential")</f>
        <v>11195</v>
      </c>
      <c r="E13" s="3">
        <f t="shared" si="0"/>
        <v>0.30655351833498512</v>
      </c>
      <c r="F13" s="3">
        <f t="shared" si="1"/>
        <v>0.69344648166501488</v>
      </c>
      <c r="H13" s="48">
        <v>2017</v>
      </c>
      <c r="I13" s="6">
        <f>COUNTIFS('Permit Applications'!$I:$I,$A13,'Permit Applications'!$H:$H,I$4)</f>
        <v>1158</v>
      </c>
      <c r="J13" s="6">
        <f>COUNTIFS('Permit Applications'!$I:$I,$A13,'Permit Applications'!$H:$H,J$4)</f>
        <v>1266</v>
      </c>
      <c r="K13" s="6">
        <f>COUNTIFS('Permit Applications'!$I:$I,$A13,'Permit Applications'!$H:$H,K$4)</f>
        <v>1695</v>
      </c>
      <c r="L13" s="6">
        <f>COUNTIFS('Permit Applications'!$I:$I,$A13,'Permit Applications'!$H:$H,L$4)</f>
        <v>1368</v>
      </c>
      <c r="M13" s="6">
        <f>COUNTIFS('Permit Applications'!$I:$I,$A13,'Permit Applications'!$H:$H,M$4)</f>
        <v>1571</v>
      </c>
      <c r="N13" s="6">
        <f>COUNTIFS('Permit Applications'!$I:$I,$A13,'Permit Applications'!$H:$H,N$4)</f>
        <v>1468</v>
      </c>
      <c r="O13" s="6">
        <f>COUNTIFS('Permit Applications'!$I:$I,$A13,'Permit Applications'!$H:$H,O$4)</f>
        <v>1279</v>
      </c>
      <c r="P13" s="6">
        <f>COUNTIFS('Permit Applications'!$I:$I,$A13,'Permit Applications'!$H:$H,P$4)</f>
        <v>1442</v>
      </c>
      <c r="Q13" s="6">
        <f>COUNTIFS('Permit Applications'!$I:$I,$A13,'Permit Applications'!$H:$H,Q$4)</f>
        <v>1344</v>
      </c>
      <c r="R13" s="6">
        <f>COUNTIFS('Permit Applications'!$I:$I,$A13,'Permit Applications'!$H:$H,R$4)</f>
        <v>1215</v>
      </c>
      <c r="S13" s="6">
        <f>COUNTIFS('Permit Applications'!$I:$I,$A13,'Permit Applications'!$H:$H,S$4)</f>
        <v>1238</v>
      </c>
      <c r="T13" s="22">
        <f>COUNTIFS('Permit Applications'!$I:$I,$A13,'Permit Applications'!$H:$H,T$4)</f>
        <v>1100</v>
      </c>
      <c r="V13" s="48">
        <v>2017</v>
      </c>
      <c r="W13" s="6">
        <f>COUNTIFS('Permit Applications'!$I:$I,$A13,'Permit Applications'!$H:$H,W$4,'Permit Applications'!$C:$C,"Commercial")</f>
        <v>341</v>
      </c>
      <c r="X13" s="6">
        <f>COUNTIFS('Permit Applications'!$I:$I,$A13,'Permit Applications'!$H:$H,X$4,'Permit Applications'!$C:$C,"Commercial")</f>
        <v>339</v>
      </c>
      <c r="Y13" s="6">
        <f>COUNTIFS('Permit Applications'!$I:$I,$A13,'Permit Applications'!$H:$H,Y$4,'Permit Applications'!$C:$C,"Commercial")</f>
        <v>500</v>
      </c>
      <c r="Z13" s="6">
        <f>COUNTIFS('Permit Applications'!$I:$I,$A13,'Permit Applications'!$H:$H,Z$4,'Permit Applications'!$C:$C,"Commercial")</f>
        <v>464</v>
      </c>
      <c r="AA13" s="6">
        <f>COUNTIFS('Permit Applications'!$I:$I,$A13,'Permit Applications'!$H:$H,AA$4,'Permit Applications'!$C:$C,"Commercial")</f>
        <v>440</v>
      </c>
      <c r="AB13" s="6">
        <f>COUNTIFS('Permit Applications'!$I:$I,$A13,'Permit Applications'!$H:$H,AB$4,'Permit Applications'!$C:$C,"Commercial")</f>
        <v>439</v>
      </c>
      <c r="AC13" s="6">
        <f>COUNTIFS('Permit Applications'!$I:$I,$A13,'Permit Applications'!$H:$H,AC$4,'Permit Applications'!$C:$C,"Commercial")</f>
        <v>449</v>
      </c>
      <c r="AD13" s="6">
        <f>COUNTIFS('Permit Applications'!$I:$I,$A13,'Permit Applications'!$H:$H,AD$4,'Permit Applications'!$C:$C,"Commercial")</f>
        <v>490</v>
      </c>
      <c r="AE13" s="6">
        <f>COUNTIFS('Permit Applications'!$I:$I,$A13,'Permit Applications'!$H:$H,AE$4,'Permit Applications'!$C:$C,"Commercial")</f>
        <v>414</v>
      </c>
      <c r="AF13" s="6">
        <f>COUNTIFS('Permit Applications'!$I:$I,$A13,'Permit Applications'!$H:$H,AF$4,'Permit Applications'!$C:$C,"Commercial")</f>
        <v>361</v>
      </c>
      <c r="AG13" s="6">
        <f>COUNTIFS('Permit Applications'!$I:$I,$A13,'Permit Applications'!$H:$H,AG$4,'Permit Applications'!$C:$C,"Commercial")</f>
        <v>384</v>
      </c>
      <c r="AH13" s="22">
        <f>COUNTIFS('Permit Applications'!$I:$I,$A13,'Permit Applications'!$H:$H,AH$4,'Permit Applications'!$C:$C,"Commercial")</f>
        <v>328</v>
      </c>
      <c r="AJ13" s="48">
        <v>2017</v>
      </c>
      <c r="AK13" s="6">
        <f>COUNTIFS('Permit Applications'!$I:$I,$A13,'Permit Applications'!$H:$H,AK$4,'Permit Applications'!$C:$C,"Residential")</f>
        <v>817</v>
      </c>
      <c r="AL13" s="6">
        <f>COUNTIFS('Permit Applications'!$I:$I,$A13,'Permit Applications'!$H:$H,AL$4,'Permit Applications'!$C:$C,"Residential")</f>
        <v>927</v>
      </c>
      <c r="AM13" s="6">
        <f>COUNTIFS('Permit Applications'!$I:$I,$A13,'Permit Applications'!$H:$H,AM$4,'Permit Applications'!$C:$C,"Residential")</f>
        <v>1195</v>
      </c>
      <c r="AN13" s="6">
        <f>COUNTIFS('Permit Applications'!$I:$I,$A13,'Permit Applications'!$H:$H,AN$4,'Permit Applications'!$C:$C,"Residential")</f>
        <v>904</v>
      </c>
      <c r="AO13" s="6">
        <f>COUNTIFS('Permit Applications'!$I:$I,$A13,'Permit Applications'!$H:$H,AO$4,'Permit Applications'!$C:$C,"Residential")</f>
        <v>1131</v>
      </c>
      <c r="AP13" s="6">
        <f>COUNTIFS('Permit Applications'!$I:$I,$A13,'Permit Applications'!$H:$H,AP$4,'Permit Applications'!$C:$C,"Residential")</f>
        <v>1029</v>
      </c>
      <c r="AQ13" s="6">
        <f>COUNTIFS('Permit Applications'!$I:$I,$A13,'Permit Applications'!$H:$H,AQ$4,'Permit Applications'!$C:$C,"Residential")</f>
        <v>830</v>
      </c>
      <c r="AR13" s="6">
        <f>COUNTIFS('Permit Applications'!$I:$I,$A13,'Permit Applications'!$H:$H,AR$4,'Permit Applications'!$C:$C,"Residential")</f>
        <v>952</v>
      </c>
      <c r="AS13" s="6">
        <f>COUNTIFS('Permit Applications'!$I:$I,$A13,'Permit Applications'!$H:$H,AS$4,'Permit Applications'!$C:$C,"Residential")</f>
        <v>930</v>
      </c>
      <c r="AT13" s="6">
        <f>COUNTIFS('Permit Applications'!$I:$I,$A13,'Permit Applications'!$H:$H,AT$4,'Permit Applications'!$C:$C,"Residential")</f>
        <v>854</v>
      </c>
      <c r="AU13" s="6">
        <f>COUNTIFS('Permit Applications'!$I:$I,$A13,'Permit Applications'!$H:$H,AU$4,'Permit Applications'!$C:$C,"Residential")</f>
        <v>854</v>
      </c>
      <c r="AV13" s="22">
        <f>COUNTIFS('Permit Applications'!$I:$I,$A13,'Permit Applications'!$H:$H,AV$4,'Permit Applications'!$C:$C,"Residential")</f>
        <v>772</v>
      </c>
    </row>
    <row r="14" spans="1:48" x14ac:dyDescent="0.25">
      <c r="A14" s="50">
        <v>2018</v>
      </c>
      <c r="B14" s="6">
        <f>COUNTIF('Permit Applications'!I:I,A14)</f>
        <v>16404</v>
      </c>
      <c r="C14" s="6">
        <f>COUNTIFS('Permit Applications'!I:I,A14,'Permit Applications'!C:C,"Commercial")</f>
        <v>5328</v>
      </c>
      <c r="D14" s="6">
        <f>COUNTIFS('Permit Applications'!I:I,A14,'Permit Applications'!C:C,"Residential")</f>
        <v>11076</v>
      </c>
      <c r="E14" s="3">
        <f t="shared" si="0"/>
        <v>0.32479882955376738</v>
      </c>
      <c r="F14" s="3">
        <f t="shared" si="1"/>
        <v>0.67520117044623262</v>
      </c>
      <c r="H14" s="48">
        <v>2018</v>
      </c>
      <c r="I14" s="6">
        <f>COUNTIFS('Permit Applications'!$I:$I,$A14,'Permit Applications'!$H:$H,I$4)</f>
        <v>1231</v>
      </c>
      <c r="J14" s="6">
        <f>COUNTIFS('Permit Applications'!$I:$I,$A14,'Permit Applications'!$H:$H,J$4)</f>
        <v>1288</v>
      </c>
      <c r="K14" s="6">
        <f>COUNTIFS('Permit Applications'!$I:$I,$A14,'Permit Applications'!$H:$H,K$4)</f>
        <v>1584</v>
      </c>
      <c r="L14" s="6">
        <f>COUNTIFS('Permit Applications'!$I:$I,$A14,'Permit Applications'!$H:$H,L$4)</f>
        <v>1427</v>
      </c>
      <c r="M14" s="6">
        <f>COUNTIFS('Permit Applications'!$I:$I,$A14,'Permit Applications'!$H:$H,M$4)</f>
        <v>1488</v>
      </c>
      <c r="N14" s="6">
        <f>COUNTIFS('Permit Applications'!$I:$I,$A14,'Permit Applications'!$H:$H,N$4)</f>
        <v>1436</v>
      </c>
      <c r="O14" s="6">
        <f>COUNTIFS('Permit Applications'!$I:$I,$A14,'Permit Applications'!$H:$H,O$4)</f>
        <v>1303</v>
      </c>
      <c r="P14" s="6">
        <f>COUNTIFS('Permit Applications'!$I:$I,$A14,'Permit Applications'!$H:$H,P$4)</f>
        <v>1497</v>
      </c>
      <c r="Q14" s="6">
        <f>COUNTIFS('Permit Applications'!$I:$I,$A14,'Permit Applications'!$H:$H,Q$4)</f>
        <v>1398</v>
      </c>
      <c r="R14" s="6">
        <f>COUNTIFS('Permit Applications'!$I:$I,$A14,'Permit Applications'!$H:$H,R$4)</f>
        <v>1264</v>
      </c>
      <c r="S14" s="6">
        <f>COUNTIFS('Permit Applications'!$I:$I,$A14,'Permit Applications'!$H:$H,S$4)</f>
        <v>1376</v>
      </c>
      <c r="T14" s="22">
        <f>COUNTIFS('Permit Applications'!$I:$I,$A14,'Permit Applications'!$H:$H,T$4)</f>
        <v>1112</v>
      </c>
      <c r="V14" s="48">
        <v>2018</v>
      </c>
      <c r="W14" s="6">
        <f>COUNTIFS('Permit Applications'!$I:$I,$A14,'Permit Applications'!$H:$H,W$4,'Permit Applications'!$C:$C,"Commercial")</f>
        <v>396</v>
      </c>
      <c r="X14" s="6">
        <f>COUNTIFS('Permit Applications'!$I:$I,$A14,'Permit Applications'!$H:$H,X$4,'Permit Applications'!$C:$C,"Commercial")</f>
        <v>346</v>
      </c>
      <c r="Y14" s="6">
        <f>COUNTIFS('Permit Applications'!$I:$I,$A14,'Permit Applications'!$H:$H,Y$4,'Permit Applications'!$C:$C,"Commercial")</f>
        <v>499</v>
      </c>
      <c r="Z14" s="6">
        <f>COUNTIFS('Permit Applications'!$I:$I,$A14,'Permit Applications'!$H:$H,Z$4,'Permit Applications'!$C:$C,"Commercial")</f>
        <v>461</v>
      </c>
      <c r="AA14" s="6">
        <f>COUNTIFS('Permit Applications'!$I:$I,$A14,'Permit Applications'!$H:$H,AA$4,'Permit Applications'!$C:$C,"Commercial")</f>
        <v>461</v>
      </c>
      <c r="AB14" s="6">
        <f>COUNTIFS('Permit Applications'!$I:$I,$A14,'Permit Applications'!$H:$H,AB$4,'Permit Applications'!$C:$C,"Commercial")</f>
        <v>428</v>
      </c>
      <c r="AC14" s="6">
        <f>COUNTIFS('Permit Applications'!$I:$I,$A14,'Permit Applications'!$H:$H,AC$4,'Permit Applications'!$C:$C,"Commercial")</f>
        <v>435</v>
      </c>
      <c r="AD14" s="6">
        <f>COUNTIFS('Permit Applications'!$I:$I,$A14,'Permit Applications'!$H:$H,AD$4,'Permit Applications'!$C:$C,"Commercial")</f>
        <v>490</v>
      </c>
      <c r="AE14" s="6">
        <f>COUNTIFS('Permit Applications'!$I:$I,$A14,'Permit Applications'!$H:$H,AE$4,'Permit Applications'!$C:$C,"Commercial")</f>
        <v>539</v>
      </c>
      <c r="AF14" s="6">
        <f>COUNTIFS('Permit Applications'!$I:$I,$A14,'Permit Applications'!$H:$H,AF$4,'Permit Applications'!$C:$C,"Commercial")</f>
        <v>485</v>
      </c>
      <c r="AG14" s="6">
        <f>COUNTIFS('Permit Applications'!$I:$I,$A14,'Permit Applications'!$H:$H,AG$4,'Permit Applications'!$C:$C,"Commercial")</f>
        <v>453</v>
      </c>
      <c r="AH14" s="22">
        <f>COUNTIFS('Permit Applications'!$I:$I,$A14,'Permit Applications'!$H:$H,AH$4,'Permit Applications'!$C:$C,"Commercial")</f>
        <v>335</v>
      </c>
      <c r="AJ14" s="48">
        <v>2018</v>
      </c>
      <c r="AK14" s="6">
        <f>COUNTIFS('Permit Applications'!$I:$I,$A14,'Permit Applications'!$H:$H,AK$4,'Permit Applications'!$C:$C,"Residential")</f>
        <v>835</v>
      </c>
      <c r="AL14" s="6">
        <f>COUNTIFS('Permit Applications'!$I:$I,$A14,'Permit Applications'!$H:$H,AL$4,'Permit Applications'!$C:$C,"Residential")</f>
        <v>942</v>
      </c>
      <c r="AM14" s="6">
        <f>COUNTIFS('Permit Applications'!$I:$I,$A14,'Permit Applications'!$H:$H,AM$4,'Permit Applications'!$C:$C,"Residential")</f>
        <v>1085</v>
      </c>
      <c r="AN14" s="6">
        <f>COUNTIFS('Permit Applications'!$I:$I,$A14,'Permit Applications'!$H:$H,AN$4,'Permit Applications'!$C:$C,"Residential")</f>
        <v>966</v>
      </c>
      <c r="AO14" s="6">
        <f>COUNTIFS('Permit Applications'!$I:$I,$A14,'Permit Applications'!$H:$H,AO$4,'Permit Applications'!$C:$C,"Residential")</f>
        <v>1027</v>
      </c>
      <c r="AP14" s="6">
        <f>COUNTIFS('Permit Applications'!$I:$I,$A14,'Permit Applications'!$H:$H,AP$4,'Permit Applications'!$C:$C,"Residential")</f>
        <v>1008</v>
      </c>
      <c r="AQ14" s="6">
        <f>COUNTIFS('Permit Applications'!$I:$I,$A14,'Permit Applications'!$H:$H,AQ$4,'Permit Applications'!$C:$C,"Residential")</f>
        <v>868</v>
      </c>
      <c r="AR14" s="6">
        <f>COUNTIFS('Permit Applications'!$I:$I,$A14,'Permit Applications'!$H:$H,AR$4,'Permit Applications'!$C:$C,"Residential")</f>
        <v>1007</v>
      </c>
      <c r="AS14" s="6">
        <f>COUNTIFS('Permit Applications'!$I:$I,$A14,'Permit Applications'!$H:$H,AS$4,'Permit Applications'!$C:$C,"Residential")</f>
        <v>859</v>
      </c>
      <c r="AT14" s="6">
        <f>COUNTIFS('Permit Applications'!$I:$I,$A14,'Permit Applications'!$H:$H,AT$4,'Permit Applications'!$C:$C,"Residential")</f>
        <v>779</v>
      </c>
      <c r="AU14" s="6">
        <f>COUNTIFS('Permit Applications'!$I:$I,$A14,'Permit Applications'!$H:$H,AU$4,'Permit Applications'!$C:$C,"Residential")</f>
        <v>923</v>
      </c>
      <c r="AV14" s="22">
        <f>COUNTIFS('Permit Applications'!$I:$I,$A14,'Permit Applications'!$H:$H,AV$4,'Permit Applications'!$C:$C,"Residential")</f>
        <v>777</v>
      </c>
    </row>
    <row r="15" spans="1:48" x14ac:dyDescent="0.25">
      <c r="A15" s="50">
        <v>2019</v>
      </c>
      <c r="B15" s="6">
        <f>COUNTIF('Permit Applications'!I:I,A15)</f>
        <v>17914</v>
      </c>
      <c r="C15" s="6">
        <f>COUNTIFS('Permit Applications'!I:I,A15,'Permit Applications'!C:C,"Commercial")</f>
        <v>5920</v>
      </c>
      <c r="D15" s="6">
        <f>COUNTIFS('Permit Applications'!I:I,A15,'Permit Applications'!C:C,"Residential")</f>
        <v>11994</v>
      </c>
      <c r="E15" s="3">
        <f t="shared" si="0"/>
        <v>0.3304677905548733</v>
      </c>
      <c r="F15" s="3">
        <f t="shared" si="1"/>
        <v>0.6695322094451267</v>
      </c>
      <c r="H15" s="48">
        <v>2019</v>
      </c>
      <c r="I15" s="6">
        <f>COUNTIFS('Permit Applications'!$I:$I,$A15,'Permit Applications'!$H:$H,I$4)</f>
        <v>1311</v>
      </c>
      <c r="J15" s="6">
        <f>COUNTIFS('Permit Applications'!$I:$I,$A15,'Permit Applications'!$H:$H,J$4)</f>
        <v>1334</v>
      </c>
      <c r="K15" s="6">
        <f>COUNTIFS('Permit Applications'!$I:$I,$A15,'Permit Applications'!$H:$H,K$4)</f>
        <v>1507</v>
      </c>
      <c r="L15" s="6">
        <f>COUNTIFS('Permit Applications'!$I:$I,$A15,'Permit Applications'!$H:$H,L$4)</f>
        <v>1842</v>
      </c>
      <c r="M15" s="6">
        <f>COUNTIFS('Permit Applications'!$I:$I,$A15,'Permit Applications'!$H:$H,M$4)</f>
        <v>1557</v>
      </c>
      <c r="N15" s="6">
        <f>COUNTIFS('Permit Applications'!$I:$I,$A15,'Permit Applications'!$H:$H,N$4)</f>
        <v>1634</v>
      </c>
      <c r="O15" s="6">
        <f>COUNTIFS('Permit Applications'!$I:$I,$A15,'Permit Applications'!$H:$H,O$4)</f>
        <v>1634</v>
      </c>
      <c r="P15" s="6">
        <f>COUNTIFS('Permit Applications'!$I:$I,$A15,'Permit Applications'!$H:$H,P$4)</f>
        <v>1573</v>
      </c>
      <c r="Q15" s="6">
        <f>COUNTIFS('Permit Applications'!$I:$I,$A15,'Permit Applications'!$H:$H,Q$4)</f>
        <v>1402</v>
      </c>
      <c r="R15" s="6">
        <f>COUNTIFS('Permit Applications'!$I:$I,$A15,'Permit Applications'!$H:$H,R$4)</f>
        <v>1579</v>
      </c>
      <c r="S15" s="6">
        <f>COUNTIFS('Permit Applications'!$I:$I,$A15,'Permit Applications'!$H:$H,S$4)</f>
        <v>1346</v>
      </c>
      <c r="T15" s="22">
        <f>COUNTIFS('Permit Applications'!$I:$I,$A15,'Permit Applications'!$H:$H,T$4)</f>
        <v>1195</v>
      </c>
      <c r="V15" s="48">
        <v>2019</v>
      </c>
      <c r="W15" s="6">
        <f>COUNTIFS('Permit Applications'!$I:$I,$A15,'Permit Applications'!$H:$H,W$4,'Permit Applications'!$C:$C,"Commercial")</f>
        <v>453</v>
      </c>
      <c r="X15" s="6">
        <f>COUNTIFS('Permit Applications'!$I:$I,$A15,'Permit Applications'!$H:$H,X$4,'Permit Applications'!$C:$C,"Commercial")</f>
        <v>477</v>
      </c>
      <c r="Y15" s="6">
        <f>COUNTIFS('Permit Applications'!$I:$I,$A15,'Permit Applications'!$H:$H,Y$4,'Permit Applications'!$C:$C,"Commercial")</f>
        <v>425</v>
      </c>
      <c r="Z15" s="6">
        <f>COUNTIFS('Permit Applications'!$I:$I,$A15,'Permit Applications'!$H:$H,Z$4,'Permit Applications'!$C:$C,"Commercial")</f>
        <v>613</v>
      </c>
      <c r="AA15" s="6">
        <f>COUNTIFS('Permit Applications'!$I:$I,$A15,'Permit Applications'!$H:$H,AA$4,'Permit Applications'!$C:$C,"Commercial")</f>
        <v>489</v>
      </c>
      <c r="AB15" s="6">
        <f>COUNTIFS('Permit Applications'!$I:$I,$A15,'Permit Applications'!$H:$H,AB$4,'Permit Applications'!$C:$C,"Commercial")</f>
        <v>585</v>
      </c>
      <c r="AC15" s="6">
        <f>COUNTIFS('Permit Applications'!$I:$I,$A15,'Permit Applications'!$H:$H,AC$4,'Permit Applications'!$C:$C,"Commercial")</f>
        <v>598</v>
      </c>
      <c r="AD15" s="6">
        <f>COUNTIFS('Permit Applications'!$I:$I,$A15,'Permit Applications'!$H:$H,AD$4,'Permit Applications'!$C:$C,"Commercial")</f>
        <v>527</v>
      </c>
      <c r="AE15" s="6">
        <f>COUNTIFS('Permit Applications'!$I:$I,$A15,'Permit Applications'!$H:$H,AE$4,'Permit Applications'!$C:$C,"Commercial")</f>
        <v>486</v>
      </c>
      <c r="AF15" s="6">
        <f>COUNTIFS('Permit Applications'!$I:$I,$A15,'Permit Applications'!$H:$H,AF$4,'Permit Applications'!$C:$C,"Commercial")</f>
        <v>420</v>
      </c>
      <c r="AG15" s="6">
        <f>COUNTIFS('Permit Applications'!$I:$I,$A15,'Permit Applications'!$H:$H,AG$4,'Permit Applications'!$C:$C,"Commercial")</f>
        <v>480</v>
      </c>
      <c r="AH15" s="22">
        <f>COUNTIFS('Permit Applications'!$I:$I,$A15,'Permit Applications'!$H:$H,AH$4,'Permit Applications'!$C:$C,"Commercial")</f>
        <v>367</v>
      </c>
      <c r="AJ15" s="48">
        <v>2019</v>
      </c>
      <c r="AK15" s="6">
        <f>COUNTIFS('Permit Applications'!$I:$I,$A15,'Permit Applications'!$H:$H,AK$4,'Permit Applications'!$C:$C,"Residential")</f>
        <v>858</v>
      </c>
      <c r="AL15" s="6">
        <f>COUNTIFS('Permit Applications'!$I:$I,$A15,'Permit Applications'!$H:$H,AL$4,'Permit Applications'!$C:$C,"Residential")</f>
        <v>857</v>
      </c>
      <c r="AM15" s="6">
        <f>COUNTIFS('Permit Applications'!$I:$I,$A15,'Permit Applications'!$H:$H,AM$4,'Permit Applications'!$C:$C,"Residential")</f>
        <v>1082</v>
      </c>
      <c r="AN15" s="6">
        <f>COUNTIFS('Permit Applications'!$I:$I,$A15,'Permit Applications'!$H:$H,AN$4,'Permit Applications'!$C:$C,"Residential")</f>
        <v>1229</v>
      </c>
      <c r="AO15" s="6">
        <f>COUNTIFS('Permit Applications'!$I:$I,$A15,'Permit Applications'!$H:$H,AO$4,'Permit Applications'!$C:$C,"Residential")</f>
        <v>1068</v>
      </c>
      <c r="AP15" s="6">
        <f>COUNTIFS('Permit Applications'!$I:$I,$A15,'Permit Applications'!$H:$H,AP$4,'Permit Applications'!$C:$C,"Residential")</f>
        <v>1049</v>
      </c>
      <c r="AQ15" s="6">
        <f>COUNTIFS('Permit Applications'!$I:$I,$A15,'Permit Applications'!$H:$H,AQ$4,'Permit Applications'!$C:$C,"Residential")</f>
        <v>1036</v>
      </c>
      <c r="AR15" s="6">
        <f>COUNTIFS('Permit Applications'!$I:$I,$A15,'Permit Applications'!$H:$H,AR$4,'Permit Applications'!$C:$C,"Residential")</f>
        <v>1046</v>
      </c>
      <c r="AS15" s="6">
        <f>COUNTIFS('Permit Applications'!$I:$I,$A15,'Permit Applications'!$H:$H,AS$4,'Permit Applications'!$C:$C,"Residential")</f>
        <v>916</v>
      </c>
      <c r="AT15" s="6">
        <f>COUNTIFS('Permit Applications'!$I:$I,$A15,'Permit Applications'!$H:$H,AT$4,'Permit Applications'!$C:$C,"Residential")</f>
        <v>1159</v>
      </c>
      <c r="AU15" s="6">
        <f>COUNTIFS('Permit Applications'!$I:$I,$A15,'Permit Applications'!$H:$H,AU$4,'Permit Applications'!$C:$C,"Residential")</f>
        <v>866</v>
      </c>
      <c r="AV15" s="22">
        <f>COUNTIFS('Permit Applications'!$I:$I,$A15,'Permit Applications'!$H:$H,AV$4,'Permit Applications'!$C:$C,"Residential")</f>
        <v>828</v>
      </c>
    </row>
    <row r="16" spans="1:48" x14ac:dyDescent="0.25">
      <c r="A16" s="50">
        <v>2020</v>
      </c>
      <c r="B16" s="6">
        <f>COUNTIF('Permit Applications'!I:I,A16)</f>
        <v>14490</v>
      </c>
      <c r="C16" s="6">
        <f>COUNTIFS('Permit Applications'!I:I,A16,'Permit Applications'!C:C,"Commercial")</f>
        <v>3936</v>
      </c>
      <c r="D16" s="6">
        <f>COUNTIFS('Permit Applications'!I:I,A16,'Permit Applications'!C:C,"Residential")</f>
        <v>10554</v>
      </c>
      <c r="E16" s="3">
        <f t="shared" si="0"/>
        <v>0.27163561076604553</v>
      </c>
      <c r="F16" s="3">
        <f t="shared" si="1"/>
        <v>0.72836438923395441</v>
      </c>
      <c r="H16" s="48">
        <v>2020</v>
      </c>
      <c r="I16" s="6">
        <f>COUNTIFS('Permit Applications'!$I:$I,$A16,'Permit Applications'!$H:$H,I$4)</f>
        <v>1438</v>
      </c>
      <c r="J16" s="6">
        <f>COUNTIFS('Permit Applications'!$I:$I,$A16,'Permit Applications'!$H:$H,J$4)</f>
        <v>1452</v>
      </c>
      <c r="K16" s="16">
        <f>COUNTIFS('Permit Applications'!$I:$I,$A16,'Permit Applications'!$H:$H,K$4)</f>
        <v>1166</v>
      </c>
      <c r="L16" s="16">
        <f>COUNTIFS('Permit Applications'!$I:$I,$A16,'Permit Applications'!$H:$H,L$4)</f>
        <v>876</v>
      </c>
      <c r="M16" s="6">
        <f>COUNTIFS('Permit Applications'!$I:$I,$A16,'Permit Applications'!$H:$H,M$4)</f>
        <v>877</v>
      </c>
      <c r="N16" s="6">
        <f>COUNTIFS('Permit Applications'!$I:$I,$A16,'Permit Applications'!$H:$H,N$4)</f>
        <v>1244</v>
      </c>
      <c r="O16" s="6">
        <f>COUNTIFS('Permit Applications'!$I:$I,$A16,'Permit Applications'!$H:$H,O$4)</f>
        <v>1157</v>
      </c>
      <c r="P16" s="6">
        <f>COUNTIFS('Permit Applications'!$I:$I,$A16,'Permit Applications'!$H:$H,P$4)</f>
        <v>1173</v>
      </c>
      <c r="Q16" s="6">
        <f>COUNTIFS('Permit Applications'!$I:$I,$A16,'Permit Applications'!$H:$H,Q$4)</f>
        <v>1344</v>
      </c>
      <c r="R16" s="6">
        <f>COUNTIFS('Permit Applications'!$I:$I,$A16,'Permit Applications'!$H:$H,R$4)</f>
        <v>1417</v>
      </c>
      <c r="S16" s="6">
        <f>COUNTIFS('Permit Applications'!$I:$I,$A16,'Permit Applications'!$H:$H,S$4)</f>
        <v>1184</v>
      </c>
      <c r="T16" s="22">
        <f>COUNTIFS('Permit Applications'!$I:$I,$A16,'Permit Applications'!$H:$H,T$4)</f>
        <v>1162</v>
      </c>
      <c r="V16" s="48">
        <v>2020</v>
      </c>
      <c r="W16" s="6">
        <f>COUNTIFS('Permit Applications'!$I:$I,$A16,'Permit Applications'!$H:$H,W$4,'Permit Applications'!$C:$C,"Commercial")</f>
        <v>443</v>
      </c>
      <c r="X16" s="6">
        <f>COUNTIFS('Permit Applications'!$I:$I,$A16,'Permit Applications'!$H:$H,X$4,'Permit Applications'!$C:$C,"Commercial")</f>
        <v>509</v>
      </c>
      <c r="Y16" s="16">
        <f>COUNTIFS('Permit Applications'!$I:$I,$A16,'Permit Applications'!$H:$H,Y$4,'Permit Applications'!$C:$C,"Commercial")</f>
        <v>391</v>
      </c>
      <c r="Z16" s="16">
        <f>COUNTIFS('Permit Applications'!$I:$I,$A16,'Permit Applications'!$H:$H,Z$4,'Permit Applications'!$C:$C,"Commercial")</f>
        <v>342</v>
      </c>
      <c r="AA16" s="6">
        <f>COUNTIFS('Permit Applications'!$I:$I,$A16,'Permit Applications'!$H:$H,AA$4,'Permit Applications'!$C:$C,"Commercial")</f>
        <v>236</v>
      </c>
      <c r="AB16" s="6">
        <f>COUNTIFS('Permit Applications'!$I:$I,$A16,'Permit Applications'!$H:$H,AB$4,'Permit Applications'!$C:$C,"Commercial")</f>
        <v>297</v>
      </c>
      <c r="AC16" s="6">
        <f>COUNTIFS('Permit Applications'!$I:$I,$A16,'Permit Applications'!$H:$H,AC$4,'Permit Applications'!$C:$C,"Commercial")</f>
        <v>291</v>
      </c>
      <c r="AD16" s="6">
        <f>COUNTIFS('Permit Applications'!$I:$I,$A16,'Permit Applications'!$H:$H,AD$4,'Permit Applications'!$C:$C,"Commercial")</f>
        <v>291</v>
      </c>
      <c r="AE16" s="6">
        <f>COUNTIFS('Permit Applications'!$I:$I,$A16,'Permit Applications'!$H:$H,AE$4,'Permit Applications'!$C:$C,"Commercial")</f>
        <v>328</v>
      </c>
      <c r="AF16" s="6">
        <f>COUNTIFS('Permit Applications'!$I:$I,$A16,'Permit Applications'!$H:$H,AF$4,'Permit Applications'!$C:$C,"Commercial")</f>
        <v>366</v>
      </c>
      <c r="AG16" s="6">
        <f>COUNTIFS('Permit Applications'!$I:$I,$A16,'Permit Applications'!$H:$H,AG$4,'Permit Applications'!$C:$C,"Commercial")</f>
        <v>210</v>
      </c>
      <c r="AH16" s="22">
        <f>COUNTIFS('Permit Applications'!$I:$I,$A16,'Permit Applications'!$H:$H,AH$4,'Permit Applications'!$C:$C,"Commercial")</f>
        <v>232</v>
      </c>
      <c r="AJ16" s="48">
        <v>2020</v>
      </c>
      <c r="AK16" s="6">
        <f>COUNTIFS('Permit Applications'!$I:$I,$A16,'Permit Applications'!$H:$H,AK$4,'Permit Applications'!$C:$C,"Residential")</f>
        <v>995</v>
      </c>
      <c r="AL16" s="6">
        <f>COUNTIFS('Permit Applications'!$I:$I,$A16,'Permit Applications'!$H:$H,AL$4,'Permit Applications'!$C:$C,"Residential")</f>
        <v>943</v>
      </c>
      <c r="AM16" s="16">
        <f>COUNTIFS('Permit Applications'!$I:$I,$A16,'Permit Applications'!$H:$H,AM$4,'Permit Applications'!$C:$C,"Residential")</f>
        <v>775</v>
      </c>
      <c r="AN16" s="16">
        <f>COUNTIFS('Permit Applications'!$I:$I,$A16,'Permit Applications'!$H:$H,AN$4,'Permit Applications'!$C:$C,"Residential")</f>
        <v>534</v>
      </c>
      <c r="AO16" s="6">
        <f>COUNTIFS('Permit Applications'!$I:$I,$A16,'Permit Applications'!$H:$H,AO$4,'Permit Applications'!$C:$C,"Residential")</f>
        <v>641</v>
      </c>
      <c r="AP16" s="6">
        <f>COUNTIFS('Permit Applications'!$I:$I,$A16,'Permit Applications'!$H:$H,AP$4,'Permit Applications'!$C:$C,"Residential")</f>
        <v>947</v>
      </c>
      <c r="AQ16" s="6">
        <f>COUNTIFS('Permit Applications'!$I:$I,$A16,'Permit Applications'!$H:$H,AQ$4,'Permit Applications'!$C:$C,"Residential")</f>
        <v>866</v>
      </c>
      <c r="AR16" s="6">
        <f>COUNTIFS('Permit Applications'!$I:$I,$A16,'Permit Applications'!$H:$H,AR$4,'Permit Applications'!$C:$C,"Residential")</f>
        <v>882</v>
      </c>
      <c r="AS16" s="6">
        <f>COUNTIFS('Permit Applications'!$I:$I,$A16,'Permit Applications'!$H:$H,AS$4,'Permit Applications'!$C:$C,"Residential")</f>
        <v>1016</v>
      </c>
      <c r="AT16" s="6">
        <f>COUNTIFS('Permit Applications'!$I:$I,$A16,'Permit Applications'!$H:$H,AT$4,'Permit Applications'!$C:$C,"Residential")</f>
        <v>1051</v>
      </c>
      <c r="AU16" s="6">
        <f>COUNTIFS('Permit Applications'!$I:$I,$A16,'Permit Applications'!$H:$H,AU$4,'Permit Applications'!$C:$C,"Residential")</f>
        <v>974</v>
      </c>
      <c r="AV16" s="22">
        <f>COUNTIFS('Permit Applications'!$I:$I,$A16,'Permit Applications'!$H:$H,AV$4,'Permit Applications'!$C:$C,"Residential")</f>
        <v>930</v>
      </c>
    </row>
    <row r="17" spans="1:48" x14ac:dyDescent="0.25">
      <c r="A17" s="50">
        <v>2021</v>
      </c>
      <c r="B17" s="6">
        <f>COUNTIF('Permit Applications'!I:I,A17)</f>
        <v>17538</v>
      </c>
      <c r="C17" s="6">
        <f>COUNTIFS('Permit Applications'!I:I,A17,'Permit Applications'!C:C,"Commercial")</f>
        <v>5078</v>
      </c>
      <c r="D17" s="6">
        <f>COUNTIFS('Permit Applications'!I:I,A17,'Permit Applications'!C:C,"Residential")</f>
        <v>12460</v>
      </c>
      <c r="E17" s="3">
        <f t="shared" si="0"/>
        <v>0.28954270726422626</v>
      </c>
      <c r="F17" s="3">
        <f t="shared" si="1"/>
        <v>0.71045729273577374</v>
      </c>
      <c r="H17" s="48">
        <v>2021</v>
      </c>
      <c r="I17" s="6">
        <f>COUNTIFS('Permit Applications'!$I:$I,$A17,'Permit Applications'!$H:$H,I$4)</f>
        <v>1233</v>
      </c>
      <c r="J17" s="6">
        <f>COUNTIFS('Permit Applications'!$I:$I,$A17,'Permit Applications'!$H:$H,J$4)</f>
        <v>1143</v>
      </c>
      <c r="K17" s="6">
        <f>COUNTIFS('Permit Applications'!$I:$I,$A17,'Permit Applications'!$H:$H,K$4)</f>
        <v>1903</v>
      </c>
      <c r="L17" s="6">
        <f>COUNTIFS('Permit Applications'!$I:$I,$A17,'Permit Applications'!$H:$H,L$4)</f>
        <v>1876</v>
      </c>
      <c r="M17" s="6">
        <f>COUNTIFS('Permit Applications'!$I:$I,$A17,'Permit Applications'!$H:$H,M$4)</f>
        <v>1561</v>
      </c>
      <c r="N17" s="6">
        <f>COUNTIFS('Permit Applications'!$I:$I,$A17,'Permit Applications'!$H:$H,N$4)</f>
        <v>1748</v>
      </c>
      <c r="O17" s="6">
        <f>COUNTIFS('Permit Applications'!$I:$I,$A17,'Permit Applications'!$H:$H,O$4)</f>
        <v>1386</v>
      </c>
      <c r="P17" s="6">
        <f>COUNTIFS('Permit Applications'!$I:$I,$A17,'Permit Applications'!$H:$H,P$4)</f>
        <v>1427</v>
      </c>
      <c r="Q17" s="6">
        <f>COUNTIFS('Permit Applications'!$I:$I,$A17,'Permit Applications'!$H:$H,Q$4)</f>
        <v>1259</v>
      </c>
      <c r="R17" s="6">
        <f>COUNTIFS('Permit Applications'!$I:$I,$A17,'Permit Applications'!$H:$H,R$4)</f>
        <v>1412</v>
      </c>
      <c r="S17" s="6">
        <f>COUNTIFS('Permit Applications'!$I:$I,$A17,'Permit Applications'!$H:$H,S$4)</f>
        <v>1305</v>
      </c>
      <c r="T17" s="22">
        <f>COUNTIFS('Permit Applications'!$I:$I,$A17,'Permit Applications'!$H:$H,T$4)</f>
        <v>1285</v>
      </c>
      <c r="V17" s="48">
        <v>2021</v>
      </c>
      <c r="W17" s="6">
        <f>COUNTIFS('Permit Applications'!$I:$I,$A17,'Permit Applications'!$H:$H,W$4,'Permit Applications'!$C:$C,"Commercial")</f>
        <v>238</v>
      </c>
      <c r="X17" s="6">
        <f>COUNTIFS('Permit Applications'!$I:$I,$A17,'Permit Applications'!$H:$H,X$4,'Permit Applications'!$C:$C,"Commercial")</f>
        <v>246</v>
      </c>
      <c r="Y17" s="6">
        <f>COUNTIFS('Permit Applications'!$I:$I,$A17,'Permit Applications'!$H:$H,Y$4,'Permit Applications'!$C:$C,"Commercial")</f>
        <v>448</v>
      </c>
      <c r="Z17" s="6">
        <f>COUNTIFS('Permit Applications'!$I:$I,$A17,'Permit Applications'!$H:$H,Z$4,'Permit Applications'!$C:$C,"Commercial")</f>
        <v>628</v>
      </c>
      <c r="AA17" s="6">
        <f>COUNTIFS('Permit Applications'!$I:$I,$A17,'Permit Applications'!$H:$H,AA$4,'Permit Applications'!$C:$C,"Commercial")</f>
        <v>438</v>
      </c>
      <c r="AB17" s="6">
        <f>COUNTIFS('Permit Applications'!$I:$I,$A17,'Permit Applications'!$H:$H,AB$4,'Permit Applications'!$C:$C,"Commercial")</f>
        <v>536</v>
      </c>
      <c r="AC17" s="6">
        <f>COUNTIFS('Permit Applications'!$I:$I,$A17,'Permit Applications'!$H:$H,AC$4,'Permit Applications'!$C:$C,"Commercial")</f>
        <v>459</v>
      </c>
      <c r="AD17" s="6">
        <f>COUNTIFS('Permit Applications'!$I:$I,$A17,'Permit Applications'!$H:$H,AD$4,'Permit Applications'!$C:$C,"Commercial")</f>
        <v>601</v>
      </c>
      <c r="AE17" s="6">
        <f>COUNTIFS('Permit Applications'!$I:$I,$A17,'Permit Applications'!$H:$H,AE$4,'Permit Applications'!$C:$C,"Commercial")</f>
        <v>329</v>
      </c>
      <c r="AF17" s="6">
        <f>COUNTIFS('Permit Applications'!$I:$I,$A17,'Permit Applications'!$H:$H,AF$4,'Permit Applications'!$C:$C,"Commercial")</f>
        <v>391</v>
      </c>
      <c r="AG17" s="6">
        <f>COUNTIFS('Permit Applications'!$I:$I,$A17,'Permit Applications'!$H:$H,AG$4,'Permit Applications'!$C:$C,"Commercial")</f>
        <v>289</v>
      </c>
      <c r="AH17" s="22">
        <f>COUNTIFS('Permit Applications'!$I:$I,$A17,'Permit Applications'!$H:$H,AH$4,'Permit Applications'!$C:$C,"Commercial")</f>
        <v>475</v>
      </c>
      <c r="AJ17" s="48">
        <v>2021</v>
      </c>
      <c r="AK17" s="6">
        <f>COUNTIFS('Permit Applications'!$I:$I,$A17,'Permit Applications'!$H:$H,AK$4,'Permit Applications'!$C:$C,"Residential")</f>
        <v>995</v>
      </c>
      <c r="AL17" s="6">
        <f>COUNTIFS('Permit Applications'!$I:$I,$A17,'Permit Applications'!$H:$H,AL$4,'Permit Applications'!$C:$C,"Residential")</f>
        <v>897</v>
      </c>
      <c r="AM17" s="6">
        <f>COUNTIFS('Permit Applications'!$I:$I,$A17,'Permit Applications'!$H:$H,AM$4,'Permit Applications'!$C:$C,"Residential")</f>
        <v>1455</v>
      </c>
      <c r="AN17" s="6">
        <f>COUNTIFS('Permit Applications'!$I:$I,$A17,'Permit Applications'!$H:$H,AN$4,'Permit Applications'!$C:$C,"Residential")</f>
        <v>1248</v>
      </c>
      <c r="AO17" s="6">
        <f>COUNTIFS('Permit Applications'!$I:$I,$A17,'Permit Applications'!$H:$H,AO$4,'Permit Applications'!$C:$C,"Residential")</f>
        <v>1123</v>
      </c>
      <c r="AP17" s="6">
        <f>COUNTIFS('Permit Applications'!$I:$I,$A17,'Permit Applications'!$H:$H,AP$4,'Permit Applications'!$C:$C,"Residential")</f>
        <v>1212</v>
      </c>
      <c r="AQ17" s="6">
        <f>COUNTIFS('Permit Applications'!$I:$I,$A17,'Permit Applications'!$H:$H,AQ$4,'Permit Applications'!$C:$C,"Residential")</f>
        <v>927</v>
      </c>
      <c r="AR17" s="6">
        <f>COUNTIFS('Permit Applications'!$I:$I,$A17,'Permit Applications'!$H:$H,AR$4,'Permit Applications'!$C:$C,"Residential")</f>
        <v>826</v>
      </c>
      <c r="AS17" s="6">
        <f>COUNTIFS('Permit Applications'!$I:$I,$A17,'Permit Applications'!$H:$H,AS$4,'Permit Applications'!$C:$C,"Residential")</f>
        <v>930</v>
      </c>
      <c r="AT17" s="6">
        <f>COUNTIFS('Permit Applications'!$I:$I,$A17,'Permit Applications'!$H:$H,AT$4,'Permit Applications'!$C:$C,"Residential")</f>
        <v>1021</v>
      </c>
      <c r="AU17" s="6">
        <f>COUNTIFS('Permit Applications'!$I:$I,$A17,'Permit Applications'!$H:$H,AU$4,'Permit Applications'!$C:$C,"Residential")</f>
        <v>1016</v>
      </c>
      <c r="AV17" s="22">
        <f>COUNTIFS('Permit Applications'!$I:$I,$A17,'Permit Applications'!$H:$H,AV$4,'Permit Applications'!$C:$C,"Residential")</f>
        <v>810</v>
      </c>
    </row>
    <row r="18" spans="1:48" x14ac:dyDescent="0.25">
      <c r="A18" s="50">
        <v>2022</v>
      </c>
      <c r="B18" s="6">
        <f>COUNTIF('Permit Applications'!I:I,A18)</f>
        <v>14271</v>
      </c>
      <c r="C18" s="6">
        <f>COUNTIFS('Permit Applications'!I:I,A18,'Permit Applications'!C:C,"Commercial")</f>
        <v>4331</v>
      </c>
      <c r="D18" s="6">
        <f>COUNTIFS('Permit Applications'!I:I,A18,'Permit Applications'!C:C,"Residential")</f>
        <v>9940</v>
      </c>
      <c r="E18" s="3">
        <f t="shared" si="0"/>
        <v>0.30348258706467662</v>
      </c>
      <c r="F18" s="3">
        <f t="shared" si="1"/>
        <v>0.69651741293532343</v>
      </c>
      <c r="H18" s="48">
        <v>2022</v>
      </c>
      <c r="I18" s="6">
        <f>COUNTIFS('Permit Applications'!$I:$I,$A18,'Permit Applications'!$H:$H,I$4)</f>
        <v>1303</v>
      </c>
      <c r="J18" s="6">
        <f>COUNTIFS('Permit Applications'!$I:$I,$A18,'Permit Applications'!$H:$H,J$4)</f>
        <v>1412</v>
      </c>
      <c r="K18" s="6">
        <f>COUNTIFS('Permit Applications'!$I:$I,$A18,'Permit Applications'!$H:$H,K$4)</f>
        <v>1535</v>
      </c>
      <c r="L18" s="6">
        <f>COUNTIFS('Permit Applications'!$I:$I,$A18,'Permit Applications'!$H:$H,L$4)</f>
        <v>1347</v>
      </c>
      <c r="M18" s="6">
        <f>COUNTIFS('Permit Applications'!$I:$I,$A18,'Permit Applications'!$H:$H,M$4)</f>
        <v>1151</v>
      </c>
      <c r="N18" s="6">
        <f>COUNTIFS('Permit Applications'!$I:$I,$A18,'Permit Applications'!$H:$H,N$4)</f>
        <v>1243</v>
      </c>
      <c r="O18" s="6">
        <f>COUNTIFS('Permit Applications'!$I:$I,$A18,'Permit Applications'!$H:$H,O$4)</f>
        <v>1036</v>
      </c>
      <c r="P18" s="6">
        <f>COUNTIFS('Permit Applications'!$I:$I,$A18,'Permit Applications'!$H:$H,P$4)</f>
        <v>1203</v>
      </c>
      <c r="Q18" s="6">
        <f>COUNTIFS('Permit Applications'!$I:$I,$A18,'Permit Applications'!$H:$H,Q$4)</f>
        <v>1127</v>
      </c>
      <c r="R18" s="6">
        <f>COUNTIFS('Permit Applications'!$I:$I,$A18,'Permit Applications'!$H:$H,R$4)</f>
        <v>959</v>
      </c>
      <c r="S18" s="6">
        <f>COUNTIFS('Permit Applications'!$I:$I,$A18,'Permit Applications'!$H:$H,S$4)</f>
        <v>944</v>
      </c>
      <c r="T18" s="22">
        <f>COUNTIFS('Permit Applications'!$I:$I,$A18,'Permit Applications'!$H:$H,T$4)</f>
        <v>1011</v>
      </c>
      <c r="V18" s="48">
        <v>2022</v>
      </c>
      <c r="W18" s="6">
        <f>COUNTIFS('Permit Applications'!$I:$I,$A18,'Permit Applications'!$H:$H,W$4,'Permit Applications'!$C:$C,"Commercial")</f>
        <v>305</v>
      </c>
      <c r="X18" s="6">
        <f>COUNTIFS('Permit Applications'!$I:$I,$A18,'Permit Applications'!$H:$H,X$4,'Permit Applications'!$C:$C,"Commercial")</f>
        <v>362</v>
      </c>
      <c r="Y18" s="6">
        <f>COUNTIFS('Permit Applications'!$I:$I,$A18,'Permit Applications'!$H:$H,Y$4,'Permit Applications'!$C:$C,"Commercial")</f>
        <v>441</v>
      </c>
      <c r="Z18" s="6">
        <f>COUNTIFS('Permit Applications'!$I:$I,$A18,'Permit Applications'!$H:$H,Z$4,'Permit Applications'!$C:$C,"Commercial")</f>
        <v>424</v>
      </c>
      <c r="AA18" s="6">
        <f>COUNTIFS('Permit Applications'!$I:$I,$A18,'Permit Applications'!$H:$H,AA$4,'Permit Applications'!$C:$C,"Commercial")</f>
        <v>319</v>
      </c>
      <c r="AB18" s="6">
        <f>COUNTIFS('Permit Applications'!$I:$I,$A18,'Permit Applications'!$H:$H,AB$4,'Permit Applications'!$C:$C,"Commercial")</f>
        <v>407</v>
      </c>
      <c r="AC18" s="6">
        <f>COUNTIFS('Permit Applications'!$I:$I,$A18,'Permit Applications'!$H:$H,AC$4,'Permit Applications'!$C:$C,"Commercial")</f>
        <v>256</v>
      </c>
      <c r="AD18" s="6">
        <f>COUNTIFS('Permit Applications'!$I:$I,$A18,'Permit Applications'!$H:$H,AD$4,'Permit Applications'!$C:$C,"Commercial")</f>
        <v>364</v>
      </c>
      <c r="AE18" s="6">
        <f>COUNTIFS('Permit Applications'!$I:$I,$A18,'Permit Applications'!$H:$H,AE$4,'Permit Applications'!$C:$C,"Commercial")</f>
        <v>321</v>
      </c>
      <c r="AF18" s="6">
        <f>COUNTIFS('Permit Applications'!$I:$I,$A18,'Permit Applications'!$H:$H,AF$4,'Permit Applications'!$C:$C,"Commercial")</f>
        <v>297</v>
      </c>
      <c r="AG18" s="6">
        <f>COUNTIFS('Permit Applications'!$I:$I,$A18,'Permit Applications'!$H:$H,AG$4,'Permit Applications'!$C:$C,"Commercial")</f>
        <v>311</v>
      </c>
      <c r="AH18" s="22">
        <f>COUNTIFS('Permit Applications'!$I:$I,$A18,'Permit Applications'!$H:$H,AH$4,'Permit Applications'!$C:$C,"Commercial")</f>
        <v>524</v>
      </c>
      <c r="AJ18" s="48">
        <v>2022</v>
      </c>
      <c r="AK18" s="6">
        <f>COUNTIFS('Permit Applications'!$I:$I,$A18,'Permit Applications'!$H:$H,AK$4,'Permit Applications'!$C:$C,"Residential")</f>
        <v>998</v>
      </c>
      <c r="AL18" s="6">
        <f>COUNTIFS('Permit Applications'!$I:$I,$A18,'Permit Applications'!$H:$H,AL$4,'Permit Applications'!$C:$C,"Residential")</f>
        <v>1050</v>
      </c>
      <c r="AM18" s="6">
        <f>COUNTIFS('Permit Applications'!$I:$I,$A18,'Permit Applications'!$H:$H,AM$4,'Permit Applications'!$C:$C,"Residential")</f>
        <v>1094</v>
      </c>
      <c r="AN18" s="6">
        <f>COUNTIFS('Permit Applications'!$I:$I,$A18,'Permit Applications'!$H:$H,AN$4,'Permit Applications'!$C:$C,"Residential")</f>
        <v>923</v>
      </c>
      <c r="AO18" s="6">
        <f>COUNTIFS('Permit Applications'!$I:$I,$A18,'Permit Applications'!$H:$H,AO$4,'Permit Applications'!$C:$C,"Residential")</f>
        <v>832</v>
      </c>
      <c r="AP18" s="6">
        <f>COUNTIFS('Permit Applications'!$I:$I,$A18,'Permit Applications'!$H:$H,AP$4,'Permit Applications'!$C:$C,"Residential")</f>
        <v>836</v>
      </c>
      <c r="AQ18" s="6">
        <f>COUNTIFS('Permit Applications'!$I:$I,$A18,'Permit Applications'!$H:$H,AQ$4,'Permit Applications'!$C:$C,"Residential")</f>
        <v>780</v>
      </c>
      <c r="AR18" s="6">
        <f>COUNTIFS('Permit Applications'!$I:$I,$A18,'Permit Applications'!$H:$H,AR$4,'Permit Applications'!$C:$C,"Residential")</f>
        <v>839</v>
      </c>
      <c r="AS18" s="6">
        <f>COUNTIFS('Permit Applications'!$I:$I,$A18,'Permit Applications'!$H:$H,AS$4,'Permit Applications'!$C:$C,"Residential")</f>
        <v>806</v>
      </c>
      <c r="AT18" s="6">
        <f>COUNTIFS('Permit Applications'!$I:$I,$A18,'Permit Applications'!$H:$H,AT$4,'Permit Applications'!$C:$C,"Residential")</f>
        <v>662</v>
      </c>
      <c r="AU18" s="6">
        <f>COUNTIFS('Permit Applications'!$I:$I,$A18,'Permit Applications'!$H:$H,AU$4,'Permit Applications'!$C:$C,"Residential")</f>
        <v>633</v>
      </c>
      <c r="AV18" s="22">
        <f>COUNTIFS('Permit Applications'!$I:$I,$A18,'Permit Applications'!$H:$H,AV$4,'Permit Applications'!$C:$C,"Residential")</f>
        <v>487</v>
      </c>
    </row>
    <row r="19" spans="1:48" x14ac:dyDescent="0.25">
      <c r="A19" s="50">
        <v>2023</v>
      </c>
      <c r="B19" s="6">
        <f>COUNTIF('Permit Applications'!I:I,A19)</f>
        <v>10273</v>
      </c>
      <c r="C19" s="6">
        <f>COUNTIFS('Permit Applications'!I:I,A19,'Permit Applications'!C:C,"Commercial")</f>
        <v>3551</v>
      </c>
      <c r="D19" s="6">
        <f>COUNTIFS('Permit Applications'!I:I,A19,'Permit Applications'!C:C,"Residential")</f>
        <v>6722</v>
      </c>
      <c r="E19" s="3">
        <f t="shared" si="0"/>
        <v>0.34566338946753628</v>
      </c>
      <c r="F19" s="3">
        <f t="shared" si="1"/>
        <v>0.65433661053246372</v>
      </c>
      <c r="H19" s="48">
        <v>2023</v>
      </c>
      <c r="I19" s="6">
        <f>COUNTIFS('Permit Applications'!$I:$I,$A19,'Permit Applications'!$H:$H,I$4)</f>
        <v>760</v>
      </c>
      <c r="J19" s="6">
        <f>COUNTIFS('Permit Applications'!$I:$I,$A19,'Permit Applications'!$H:$H,J$4)</f>
        <v>815</v>
      </c>
      <c r="K19" s="6">
        <f>COUNTIFS('Permit Applications'!$I:$I,$A19,'Permit Applications'!$H:$H,K$4)</f>
        <v>1033</v>
      </c>
      <c r="L19" s="6">
        <f>COUNTIFS('Permit Applications'!$I:$I,$A19,'Permit Applications'!$H:$H,L$4)</f>
        <v>808</v>
      </c>
      <c r="M19" s="6">
        <f>COUNTIFS('Permit Applications'!$I:$I,$A19,'Permit Applications'!$H:$H,M$4)</f>
        <v>1043</v>
      </c>
      <c r="N19" s="6">
        <f>COUNTIFS('Permit Applications'!$I:$I,$A19,'Permit Applications'!$H:$H,N$4)</f>
        <v>869</v>
      </c>
      <c r="O19" s="6">
        <f>COUNTIFS('Permit Applications'!$I:$I,$A19,'Permit Applications'!$H:$H,O$4)</f>
        <v>753</v>
      </c>
      <c r="P19" s="6">
        <f>COUNTIFS('Permit Applications'!$I:$I,$A19,'Permit Applications'!$H:$H,P$4)</f>
        <v>872</v>
      </c>
      <c r="Q19" s="6">
        <f>COUNTIFS('Permit Applications'!$I:$I,$A19,'Permit Applications'!$H:$H,Q$4)</f>
        <v>856</v>
      </c>
      <c r="R19" s="6">
        <f>COUNTIFS('Permit Applications'!$I:$I,$A19,'Permit Applications'!$H:$H,R$4)</f>
        <v>884</v>
      </c>
      <c r="S19" s="6">
        <f>COUNTIFS('Permit Applications'!$I:$I,$A19,'Permit Applications'!$H:$H,S$4)</f>
        <v>792</v>
      </c>
      <c r="T19" s="22">
        <f>COUNTIFS('Permit Applications'!$I:$I,$A19,'Permit Applications'!$H:$H,T$4)</f>
        <v>788</v>
      </c>
      <c r="V19" s="48">
        <v>2023</v>
      </c>
      <c r="W19" s="6">
        <f>COUNTIFS('Permit Applications'!$I:$I,$A19,'Permit Applications'!$H:$H,W$4,'Permit Applications'!$C:$C,"Commercial")</f>
        <v>272</v>
      </c>
      <c r="X19" s="6">
        <f>COUNTIFS('Permit Applications'!$I:$I,$A19,'Permit Applications'!$H:$H,X$4,'Permit Applications'!$C:$C,"Commercial")</f>
        <v>338</v>
      </c>
      <c r="Y19" s="6">
        <f>COUNTIFS('Permit Applications'!$I:$I,$A19,'Permit Applications'!$H:$H,Y$4,'Permit Applications'!$C:$C,"Commercial")</f>
        <v>334</v>
      </c>
      <c r="Z19" s="6">
        <f>COUNTIFS('Permit Applications'!$I:$I,$A19,'Permit Applications'!$H:$H,Z$4,'Permit Applications'!$C:$C,"Commercial")</f>
        <v>281</v>
      </c>
      <c r="AA19" s="6">
        <f>COUNTIFS('Permit Applications'!$I:$I,$A19,'Permit Applications'!$H:$H,AA$4,'Permit Applications'!$C:$C,"Commercial")</f>
        <v>352</v>
      </c>
      <c r="AB19" s="6">
        <f>COUNTIFS('Permit Applications'!$I:$I,$A19,'Permit Applications'!$H:$H,AB$4,'Permit Applications'!$C:$C,"Commercial")</f>
        <v>253</v>
      </c>
      <c r="AC19" s="6">
        <f>COUNTIFS('Permit Applications'!$I:$I,$A19,'Permit Applications'!$H:$H,AC$4,'Permit Applications'!$C:$C,"Commercial")</f>
        <v>226</v>
      </c>
      <c r="AD19" s="6">
        <f>COUNTIFS('Permit Applications'!$I:$I,$A19,'Permit Applications'!$H:$H,AD$4,'Permit Applications'!$C:$C,"Commercial")</f>
        <v>307</v>
      </c>
      <c r="AE19" s="6">
        <f>COUNTIFS('Permit Applications'!$I:$I,$A19,'Permit Applications'!$H:$H,AE$4,'Permit Applications'!$C:$C,"Commercial")</f>
        <v>314</v>
      </c>
      <c r="AF19" s="6">
        <f>COUNTIFS('Permit Applications'!$I:$I,$A19,'Permit Applications'!$H:$H,AF$4,'Permit Applications'!$C:$C,"Commercial")</f>
        <v>347</v>
      </c>
      <c r="AG19" s="6">
        <f>COUNTIFS('Permit Applications'!$I:$I,$A19,'Permit Applications'!$H:$H,AG$4,'Permit Applications'!$C:$C,"Commercial")</f>
        <v>254</v>
      </c>
      <c r="AH19" s="22">
        <f>COUNTIFS('Permit Applications'!$I:$I,$A19,'Permit Applications'!$H:$H,AH$4,'Permit Applications'!$C:$C,"Commercial")</f>
        <v>273</v>
      </c>
      <c r="AJ19" s="48">
        <v>2023</v>
      </c>
      <c r="AK19" s="6">
        <f>COUNTIFS('Permit Applications'!$I:$I,$A19,'Permit Applications'!$H:$H,AK$4,'Permit Applications'!$C:$C,"Residential")</f>
        <v>488</v>
      </c>
      <c r="AL19" s="6">
        <f>COUNTIFS('Permit Applications'!$I:$I,$A19,'Permit Applications'!$H:$H,AL$4,'Permit Applications'!$C:$C,"Residential")</f>
        <v>477</v>
      </c>
      <c r="AM19" s="6">
        <f>COUNTIFS('Permit Applications'!$I:$I,$A19,'Permit Applications'!$H:$H,AM$4,'Permit Applications'!$C:$C,"Residential")</f>
        <v>699</v>
      </c>
      <c r="AN19" s="6">
        <f>COUNTIFS('Permit Applications'!$I:$I,$A19,'Permit Applications'!$H:$H,AN$4,'Permit Applications'!$C:$C,"Residential")</f>
        <v>527</v>
      </c>
      <c r="AO19" s="6">
        <f>COUNTIFS('Permit Applications'!$I:$I,$A19,'Permit Applications'!$H:$H,AO$4,'Permit Applications'!$C:$C,"Residential")</f>
        <v>691</v>
      </c>
      <c r="AP19" s="6">
        <f>COUNTIFS('Permit Applications'!$I:$I,$A19,'Permit Applications'!$H:$H,AP$4,'Permit Applications'!$C:$C,"Residential")</f>
        <v>616</v>
      </c>
      <c r="AQ19" s="6">
        <f>COUNTIFS('Permit Applications'!$I:$I,$A19,'Permit Applications'!$H:$H,AQ$4,'Permit Applications'!$C:$C,"Residential")</f>
        <v>527</v>
      </c>
      <c r="AR19" s="6">
        <f>COUNTIFS('Permit Applications'!$I:$I,$A19,'Permit Applications'!$H:$H,AR$4,'Permit Applications'!$C:$C,"Residential")</f>
        <v>565</v>
      </c>
      <c r="AS19" s="6">
        <f>COUNTIFS('Permit Applications'!$I:$I,$A19,'Permit Applications'!$H:$H,AS$4,'Permit Applications'!$C:$C,"Residential")</f>
        <v>542</v>
      </c>
      <c r="AT19" s="6">
        <f>COUNTIFS('Permit Applications'!$I:$I,$A19,'Permit Applications'!$H:$H,AT$4,'Permit Applications'!$C:$C,"Residential")</f>
        <v>537</v>
      </c>
      <c r="AU19" s="6">
        <f>COUNTIFS('Permit Applications'!$I:$I,$A19,'Permit Applications'!$H:$H,AU$4,'Permit Applications'!$C:$C,"Residential")</f>
        <v>538</v>
      </c>
      <c r="AV19" s="22">
        <f>COUNTIFS('Permit Applications'!$I:$I,$A19,'Permit Applications'!$H:$H,AV$4,'Permit Applications'!$C:$C,"Residential")</f>
        <v>515</v>
      </c>
    </row>
    <row r="20" spans="1:48" x14ac:dyDescent="0.25">
      <c r="A20" s="50">
        <v>2024</v>
      </c>
      <c r="B20" s="6">
        <f>COUNTIF('Permit Applications'!I:I,A20)</f>
        <v>10245</v>
      </c>
      <c r="C20" s="6">
        <f>COUNTIFS('Permit Applications'!I:I,A20,'Permit Applications'!C:C,"Commercial")</f>
        <v>3350</v>
      </c>
      <c r="D20" s="6">
        <f>COUNTIFS('Permit Applications'!I:I,A20,'Permit Applications'!C:C,"Residential")</f>
        <v>6895</v>
      </c>
      <c r="E20" s="3">
        <f t="shared" si="0"/>
        <v>0.32698877501220108</v>
      </c>
      <c r="F20" s="3">
        <f t="shared" si="1"/>
        <v>0.67301122498779897</v>
      </c>
      <c r="H20" s="48">
        <v>2024</v>
      </c>
      <c r="I20" s="6">
        <f>COUNTIFS('Permit Applications'!$I:$I,$A20,'Permit Applications'!$H:$H,I$4)</f>
        <v>783</v>
      </c>
      <c r="J20" s="6">
        <f>COUNTIFS('Permit Applications'!$I:$I,$A20,'Permit Applications'!$H:$H,J$4)</f>
        <v>900</v>
      </c>
      <c r="K20" s="6">
        <f>COUNTIFS('Permit Applications'!$I:$I,$A20,'Permit Applications'!$H:$H,K$4)</f>
        <v>965</v>
      </c>
      <c r="L20" s="6">
        <f>COUNTIFS('Permit Applications'!$I:$I,$A20,'Permit Applications'!$H:$H,L$4)</f>
        <v>959</v>
      </c>
      <c r="M20" s="6">
        <f>COUNTIFS('Permit Applications'!$I:$I,$A20,'Permit Applications'!$H:$H,M$4)</f>
        <v>968</v>
      </c>
      <c r="N20" s="6">
        <f>COUNTIFS('Permit Applications'!$I:$I,$A20,'Permit Applications'!$H:$H,N$4)</f>
        <v>769</v>
      </c>
      <c r="O20" s="6">
        <f>COUNTIFS('Permit Applications'!$I:$I,$A20,'Permit Applications'!$H:$H,O$4)</f>
        <v>835</v>
      </c>
      <c r="P20" s="6">
        <f>COUNTIFS('Permit Applications'!$I:$I,$A20,'Permit Applications'!$H:$H,P$4)</f>
        <v>777</v>
      </c>
      <c r="Q20" s="6">
        <f>COUNTIFS('Permit Applications'!$I:$I,$A20,'Permit Applications'!$H:$H,Q$4)</f>
        <v>841</v>
      </c>
      <c r="R20" s="6">
        <f>COUNTIFS('Permit Applications'!$I:$I,$A20,'Permit Applications'!$H:$H,R$4)</f>
        <v>924</v>
      </c>
      <c r="S20" s="6">
        <f>COUNTIFS('Permit Applications'!$I:$I,$A20,'Permit Applications'!$H:$H,S$4)</f>
        <v>640</v>
      </c>
      <c r="T20" s="22">
        <f>COUNTIFS('Permit Applications'!$I:$I,$A20,'Permit Applications'!$H:$H,T$4)</f>
        <v>884</v>
      </c>
      <c r="V20" s="48">
        <v>2024</v>
      </c>
      <c r="W20" s="6">
        <f>COUNTIFS('Permit Applications'!$I:$I,$A20,'Permit Applications'!$H:$H,W$4,'Permit Applications'!$C:$C,"Commercial")</f>
        <v>273</v>
      </c>
      <c r="X20" s="6">
        <f>COUNTIFS('Permit Applications'!$I:$I,$A20,'Permit Applications'!$H:$H,X$4,'Permit Applications'!$C:$C,"Commercial")</f>
        <v>270</v>
      </c>
      <c r="Y20" s="6">
        <f>COUNTIFS('Permit Applications'!$I:$I,$A20,'Permit Applications'!$H:$H,Y$4,'Permit Applications'!$C:$C,"Commercial")</f>
        <v>318</v>
      </c>
      <c r="Z20" s="6">
        <f>COUNTIFS('Permit Applications'!$I:$I,$A20,'Permit Applications'!$H:$H,Z$4,'Permit Applications'!$C:$C,"Commercial")</f>
        <v>319</v>
      </c>
      <c r="AA20" s="6">
        <f>COUNTIFS('Permit Applications'!$I:$I,$A20,'Permit Applications'!$H:$H,AA$4,'Permit Applications'!$C:$C,"Commercial")</f>
        <v>288</v>
      </c>
      <c r="AB20" s="6">
        <f>COUNTIFS('Permit Applications'!$I:$I,$A20,'Permit Applications'!$H:$H,AB$4,'Permit Applications'!$C:$C,"Commercial")</f>
        <v>234</v>
      </c>
      <c r="AC20" s="36">
        <f>COUNTIFS('Permit Applications'!$I:$I,$A20,'Permit Applications'!$H:$H,AC$4,'Permit Applications'!$C:$C,"Commercial")</f>
        <v>252</v>
      </c>
      <c r="AD20" s="6">
        <f>COUNTIFS('Permit Applications'!$I:$I,$A20,'Permit Applications'!$H:$H,AD$4,'Permit Applications'!$C:$C,"Commercial")</f>
        <v>292</v>
      </c>
      <c r="AE20" s="6">
        <f>COUNTIFS('Permit Applications'!$I:$I,$A20,'Permit Applications'!$H:$H,AE$4,'Permit Applications'!$C:$C,"Commercial")</f>
        <v>321</v>
      </c>
      <c r="AF20" s="6">
        <f>COUNTIFS('Permit Applications'!$I:$I,$A20,'Permit Applications'!$H:$H,AF$4,'Permit Applications'!$C:$C,"Commercial")</f>
        <v>355</v>
      </c>
      <c r="AG20" s="6">
        <f>COUNTIFS('Permit Applications'!$I:$I,$A20,'Permit Applications'!$H:$H,AG$4,'Permit Applications'!$C:$C,"Commercial")</f>
        <v>190</v>
      </c>
      <c r="AH20" s="22">
        <f>COUNTIFS('Permit Applications'!$I:$I,$A20,'Permit Applications'!$H:$H,AH$4,'Permit Applications'!$C:$C,"Commercial")</f>
        <v>238</v>
      </c>
      <c r="AJ20" s="48">
        <v>2024</v>
      </c>
      <c r="AK20" s="6">
        <f>COUNTIFS('Permit Applications'!$I:$I,$A20,'Permit Applications'!$H:$H,AK$4,'Permit Applications'!$C:$C,"Residential")</f>
        <v>510</v>
      </c>
      <c r="AL20" s="6">
        <f>COUNTIFS('Permit Applications'!$I:$I,$A20,'Permit Applications'!$H:$H,AL$4,'Permit Applications'!$C:$C,"Residential")</f>
        <v>630</v>
      </c>
      <c r="AM20" s="6">
        <f>COUNTIFS('Permit Applications'!$I:$I,$A20,'Permit Applications'!$H:$H,AM$4,'Permit Applications'!$C:$C,"Residential")</f>
        <v>647</v>
      </c>
      <c r="AN20" s="6">
        <f>COUNTIFS('Permit Applications'!$I:$I,$A20,'Permit Applications'!$H:$H,AN$4,'Permit Applications'!$C:$C,"Residential")</f>
        <v>640</v>
      </c>
      <c r="AO20" s="6">
        <f>COUNTIFS('Permit Applications'!$I:$I,$A20,'Permit Applications'!$H:$H,AO$4,'Permit Applications'!$C:$C,"Residential")</f>
        <v>680</v>
      </c>
      <c r="AP20" s="6">
        <f>COUNTIFS('Permit Applications'!$I:$I,$A20,'Permit Applications'!$H:$H,AP$4,'Permit Applications'!$C:$C,"Residential")</f>
        <v>535</v>
      </c>
      <c r="AQ20" s="6">
        <f>COUNTIFS('Permit Applications'!$I:$I,$A20,'Permit Applications'!$H:$H,AQ$4,'Permit Applications'!$C:$C,"Residential")</f>
        <v>583</v>
      </c>
      <c r="AR20" s="6">
        <f>COUNTIFS('Permit Applications'!$I:$I,$A20,'Permit Applications'!$H:$H,AR$4,'Permit Applications'!$C:$C,"Residential")</f>
        <v>485</v>
      </c>
      <c r="AS20" s="6">
        <f>COUNTIFS('Permit Applications'!$I:$I,$A20,'Permit Applications'!$H:$H,AS$4,'Permit Applications'!$C:$C,"Residential")</f>
        <v>520</v>
      </c>
      <c r="AT20" s="6">
        <f>COUNTIFS('Permit Applications'!$I:$I,$A20,'Permit Applications'!$H:$H,AT$4,'Permit Applications'!$C:$C,"Residential")</f>
        <v>569</v>
      </c>
      <c r="AU20" s="6">
        <f>COUNTIFS('Permit Applications'!$I:$I,$A20,'Permit Applications'!$H:$H,AU$4,'Permit Applications'!$C:$C,"Residential")</f>
        <v>450</v>
      </c>
      <c r="AV20" s="22">
        <f>COUNTIFS('Permit Applications'!$I:$I,$A20,'Permit Applications'!$H:$H,AV$4,'Permit Applications'!$C:$C,"Residential")</f>
        <v>646</v>
      </c>
    </row>
    <row r="21" spans="1:48" ht="15.75" thickBot="1" x14ac:dyDescent="0.3">
      <c r="B21" s="13">
        <f>SUM(B5:B20)</f>
        <v>232057</v>
      </c>
      <c r="C21" s="13">
        <f>SUM(C5:C20)</f>
        <v>77554</v>
      </c>
      <c r="D21" s="13">
        <f>SUM(D5:D20)</f>
        <v>154503</v>
      </c>
      <c r="H21" s="20"/>
      <c r="I21" s="8" t="s">
        <v>526829</v>
      </c>
      <c r="T21" s="21"/>
      <c r="V21" s="20"/>
      <c r="W21" s="8" t="str">
        <f>I21</f>
        <v>Note: Cells highlighted in yellow was period when US economy was in a recession</v>
      </c>
      <c r="AC21" s="37"/>
      <c r="AH21" s="21"/>
      <c r="AJ21" s="20"/>
      <c r="AK21" s="8" t="str">
        <f>W21</f>
        <v>Note: Cells highlighted in yellow was period when US economy was in a recession</v>
      </c>
      <c r="AV21" s="21"/>
    </row>
    <row r="22" spans="1:48" ht="15.75" thickTop="1" x14ac:dyDescent="0.25">
      <c r="C22" s="14"/>
      <c r="D22" s="14"/>
      <c r="H22" s="20"/>
      <c r="T22" s="21"/>
      <c r="V22" s="20"/>
      <c r="AH22" s="21"/>
      <c r="AJ22" s="20"/>
      <c r="AV22" s="21"/>
    </row>
    <row r="23" spans="1:48" ht="15.75" x14ac:dyDescent="0.25">
      <c r="A23" t="s">
        <v>526901</v>
      </c>
      <c r="B23" s="7">
        <f>SUM(B21)</f>
        <v>232057</v>
      </c>
      <c r="H23" s="79" t="s">
        <v>526905</v>
      </c>
      <c r="I23" s="80"/>
      <c r="J23" s="80"/>
      <c r="K23" s="80"/>
      <c r="L23" s="80"/>
      <c r="M23" s="80"/>
      <c r="N23" s="80"/>
      <c r="O23" s="80"/>
      <c r="P23" s="80"/>
      <c r="Q23" s="80"/>
      <c r="R23" s="80"/>
      <c r="S23" s="80"/>
      <c r="T23" s="81"/>
      <c r="V23" s="79" t="s">
        <v>526904</v>
      </c>
      <c r="W23" s="80"/>
      <c r="X23" s="80"/>
      <c r="Y23" s="80"/>
      <c r="Z23" s="80"/>
      <c r="AA23" s="80"/>
      <c r="AB23" s="80"/>
      <c r="AC23" s="80"/>
      <c r="AD23" s="80"/>
      <c r="AE23" s="80"/>
      <c r="AF23" s="80"/>
      <c r="AG23" s="80"/>
      <c r="AH23" s="81"/>
      <c r="AJ23" s="79" t="s">
        <v>526906</v>
      </c>
      <c r="AK23" s="80"/>
      <c r="AL23" s="80"/>
      <c r="AM23" s="80"/>
      <c r="AN23" s="80"/>
      <c r="AO23" s="80"/>
      <c r="AP23" s="80"/>
      <c r="AQ23" s="80"/>
      <c r="AR23" s="80"/>
      <c r="AS23" s="80"/>
      <c r="AT23" s="80"/>
      <c r="AU23" s="80"/>
      <c r="AV23" s="81"/>
    </row>
    <row r="24" spans="1:48" x14ac:dyDescent="0.25">
      <c r="A24" s="8" t="s">
        <v>526622</v>
      </c>
      <c r="B24" s="7">
        <f>'Permit Applications'!A232060</f>
        <v>232057</v>
      </c>
      <c r="H24" s="48" t="s">
        <v>526871</v>
      </c>
      <c r="I24" s="50" t="s">
        <v>235</v>
      </c>
      <c r="J24" s="50" t="s">
        <v>225</v>
      </c>
      <c r="K24" s="50" t="s">
        <v>250</v>
      </c>
      <c r="L24" s="50" t="s">
        <v>217</v>
      </c>
      <c r="M24" s="50" t="s">
        <v>263</v>
      </c>
      <c r="N24" s="50" t="s">
        <v>221</v>
      </c>
      <c r="O24" s="50" t="s">
        <v>199</v>
      </c>
      <c r="P24" s="50" t="s">
        <v>231</v>
      </c>
      <c r="Q24" s="50" t="s">
        <v>3653</v>
      </c>
      <c r="R24" s="50" t="s">
        <v>204</v>
      </c>
      <c r="S24" s="50" t="s">
        <v>287</v>
      </c>
      <c r="T24" s="51" t="s">
        <v>18</v>
      </c>
      <c r="V24" s="48" t="s">
        <v>526871</v>
      </c>
      <c r="W24" s="50" t="s">
        <v>235</v>
      </c>
      <c r="X24" s="50" t="s">
        <v>225</v>
      </c>
      <c r="Y24" s="50" t="s">
        <v>250</v>
      </c>
      <c r="Z24" s="50" t="s">
        <v>217</v>
      </c>
      <c r="AA24" s="50" t="s">
        <v>263</v>
      </c>
      <c r="AB24" s="50" t="s">
        <v>221</v>
      </c>
      <c r="AC24" s="50" t="s">
        <v>199</v>
      </c>
      <c r="AD24" s="50" t="s">
        <v>231</v>
      </c>
      <c r="AE24" s="50" t="s">
        <v>3653</v>
      </c>
      <c r="AF24" s="50" t="s">
        <v>204</v>
      </c>
      <c r="AG24" s="50" t="s">
        <v>287</v>
      </c>
      <c r="AH24" s="51" t="s">
        <v>18</v>
      </c>
      <c r="AJ24" s="48" t="s">
        <v>526871</v>
      </c>
      <c r="AK24" s="50" t="s">
        <v>235</v>
      </c>
      <c r="AL24" s="50" t="s">
        <v>225</v>
      </c>
      <c r="AM24" s="50" t="s">
        <v>250</v>
      </c>
      <c r="AN24" s="50" t="s">
        <v>217</v>
      </c>
      <c r="AO24" s="50" t="s">
        <v>263</v>
      </c>
      <c r="AP24" s="50" t="s">
        <v>221</v>
      </c>
      <c r="AQ24" s="50" t="s">
        <v>199</v>
      </c>
      <c r="AR24" s="50" t="s">
        <v>231</v>
      </c>
      <c r="AS24" s="50" t="s">
        <v>3653</v>
      </c>
      <c r="AT24" s="50" t="s">
        <v>204</v>
      </c>
      <c r="AU24" s="50" t="s">
        <v>287</v>
      </c>
      <c r="AV24" s="51" t="s">
        <v>18</v>
      </c>
    </row>
    <row r="25" spans="1:48" x14ac:dyDescent="0.25">
      <c r="H25" s="48">
        <v>2009</v>
      </c>
      <c r="I25" s="4">
        <f t="shared" ref="I25:T25" si="2">I5/SUM($I5:$T5)</f>
        <v>6.2599610412608461E-2</v>
      </c>
      <c r="J25" s="4">
        <f t="shared" si="2"/>
        <v>7.5084115459536041E-2</v>
      </c>
      <c r="K25" s="4">
        <f t="shared" si="2"/>
        <v>8.101646892155126E-2</v>
      </c>
      <c r="L25" s="4">
        <f t="shared" si="2"/>
        <v>7.862581901894812E-2</v>
      </c>
      <c r="M25" s="4">
        <f t="shared" si="2"/>
        <v>7.7386222773153893E-2</v>
      </c>
      <c r="N25" s="4">
        <f t="shared" si="2"/>
        <v>0.10908446962989198</v>
      </c>
      <c r="O25" s="4">
        <f t="shared" si="2"/>
        <v>0.10350628652381795</v>
      </c>
      <c r="P25" s="4">
        <f t="shared" si="2"/>
        <v>8.9782185231096157E-2</v>
      </c>
      <c r="Q25" s="4">
        <f t="shared" si="2"/>
        <v>8.2610235523286696E-2</v>
      </c>
      <c r="R25" s="4">
        <f t="shared" si="2"/>
        <v>8.7834248273419513E-2</v>
      </c>
      <c r="S25" s="4">
        <f t="shared" si="2"/>
        <v>7.6412254294315571E-2</v>
      </c>
      <c r="T25" s="30">
        <f t="shared" si="2"/>
        <v>7.6058083938374363E-2</v>
      </c>
      <c r="V25" s="48">
        <v>2009</v>
      </c>
      <c r="W25" s="18">
        <f>W5/SUM($W5:$AH5)</f>
        <v>6.4151795798509145E-2</v>
      </c>
      <c r="X25" s="18">
        <f t="shared" ref="X25:AH25" si="3">X5/SUM($W5:$AH5)</f>
        <v>7.4542579625028235E-2</v>
      </c>
      <c r="Y25" s="18">
        <f t="shared" si="3"/>
        <v>7.4768466229952563E-2</v>
      </c>
      <c r="Z25" s="18">
        <f t="shared" si="3"/>
        <v>7.2509600180709288E-2</v>
      </c>
      <c r="AA25" s="18">
        <f t="shared" si="3"/>
        <v>6.2344702959114526E-2</v>
      </c>
      <c r="AB25" s="18">
        <f t="shared" si="3"/>
        <v>0.11655748814095324</v>
      </c>
      <c r="AC25" s="18">
        <f t="shared" si="3"/>
        <v>0.10390783826519087</v>
      </c>
      <c r="AD25" s="18">
        <f t="shared" si="3"/>
        <v>9.8260673142082672E-2</v>
      </c>
      <c r="AE25" s="18">
        <f t="shared" si="3"/>
        <v>8.3126270612152706E-2</v>
      </c>
      <c r="AF25" s="18">
        <f t="shared" si="3"/>
        <v>9.6453580302688052E-2</v>
      </c>
      <c r="AG25" s="18">
        <f t="shared" si="3"/>
        <v>8.3352157217077033E-2</v>
      </c>
      <c r="AH25" s="23">
        <f t="shared" si="3"/>
        <v>7.0024847526541673E-2</v>
      </c>
      <c r="AJ25" s="48">
        <v>2009</v>
      </c>
      <c r="AK25" s="18">
        <f>AK5/SUM($AK5:$AV5)</f>
        <v>6.1598951507208385E-2</v>
      </c>
      <c r="AL25" s="18">
        <f t="shared" ref="AL25:AV25" si="4">AL5/SUM($AK5:$AV5)</f>
        <v>7.5433231396534142E-2</v>
      </c>
      <c r="AM25" s="18">
        <f t="shared" si="4"/>
        <v>8.5044415319644684E-2</v>
      </c>
      <c r="AN25" s="18">
        <f t="shared" si="4"/>
        <v>8.2568807339449546E-2</v>
      </c>
      <c r="AO25" s="18">
        <f t="shared" si="4"/>
        <v>8.7083151303334785E-2</v>
      </c>
      <c r="AP25" s="18">
        <f t="shared" si="4"/>
        <v>0.10426678316586574</v>
      </c>
      <c r="AQ25" s="18">
        <f t="shared" si="4"/>
        <v>0.10324741517402068</v>
      </c>
      <c r="AR25" s="18">
        <f t="shared" si="4"/>
        <v>8.4316295325469637E-2</v>
      </c>
      <c r="AS25" s="18">
        <f t="shared" si="4"/>
        <v>8.2277559341779521E-2</v>
      </c>
      <c r="AT25" s="18">
        <f t="shared" si="4"/>
        <v>8.2277559341779521E-2</v>
      </c>
      <c r="AU25" s="18">
        <f t="shared" si="4"/>
        <v>7.193825542449396E-2</v>
      </c>
      <c r="AV25" s="23">
        <f t="shared" si="4"/>
        <v>7.9947575360419396E-2</v>
      </c>
    </row>
    <row r="26" spans="1:48" x14ac:dyDescent="0.25">
      <c r="A26" t="s">
        <v>526867</v>
      </c>
      <c r="B26">
        <f>COUNT(A5:A20)</f>
        <v>16</v>
      </c>
      <c r="H26" s="48">
        <v>2010</v>
      </c>
      <c r="I26" s="4">
        <f t="shared" ref="I26:T26" si="5">I6/SUM($I6:$T6)</f>
        <v>5.6671274087324169E-2</v>
      </c>
      <c r="J26" s="4">
        <f t="shared" si="5"/>
        <v>7.2200991950565091E-2</v>
      </c>
      <c r="K26" s="4">
        <f t="shared" si="5"/>
        <v>9.6267989267420112E-2</v>
      </c>
      <c r="L26" s="4">
        <f t="shared" si="5"/>
        <v>8.7649402390438252E-2</v>
      </c>
      <c r="M26" s="4">
        <f t="shared" si="5"/>
        <v>7.797381900967558E-2</v>
      </c>
      <c r="N26" s="4">
        <f t="shared" si="5"/>
        <v>9.5698837303845846E-2</v>
      </c>
      <c r="O26" s="4">
        <f t="shared" si="5"/>
        <v>7.2444914220668344E-2</v>
      </c>
      <c r="P26" s="4">
        <f t="shared" si="5"/>
        <v>8.7405480120334986E-2</v>
      </c>
      <c r="Q26" s="4">
        <f t="shared" si="5"/>
        <v>9.6674526384258885E-2</v>
      </c>
      <c r="R26" s="4">
        <f t="shared" si="5"/>
        <v>9.7243678347833151E-2</v>
      </c>
      <c r="S26" s="4">
        <f t="shared" si="5"/>
        <v>8.0819578827546951E-2</v>
      </c>
      <c r="T26" s="30">
        <f t="shared" si="5"/>
        <v>7.8949508090088619E-2</v>
      </c>
      <c r="V26" s="48">
        <v>2010</v>
      </c>
      <c r="W26" s="18">
        <f t="shared" ref="W26:AH26" si="6">W6/SUM($W6:$AH6)</f>
        <v>4.2105263157894736E-2</v>
      </c>
      <c r="X26" s="18">
        <f t="shared" si="6"/>
        <v>6.8958109559613318E-2</v>
      </c>
      <c r="Y26" s="18">
        <f t="shared" si="6"/>
        <v>7.883995703544576E-2</v>
      </c>
      <c r="Z26" s="18">
        <f t="shared" si="6"/>
        <v>7.7980665950590763E-2</v>
      </c>
      <c r="AA26" s="18">
        <f t="shared" si="6"/>
        <v>7.1321160042964557E-2</v>
      </c>
      <c r="AB26" s="18">
        <f t="shared" si="6"/>
        <v>9.7744360902255634E-2</v>
      </c>
      <c r="AC26" s="18">
        <f t="shared" si="6"/>
        <v>7.1750805585392055E-2</v>
      </c>
      <c r="AD26" s="18">
        <f t="shared" si="6"/>
        <v>9.6455424274973153E-2</v>
      </c>
      <c r="AE26" s="18">
        <f t="shared" si="6"/>
        <v>0.12567132116004295</v>
      </c>
      <c r="AF26" s="18">
        <f t="shared" si="6"/>
        <v>0.12244897959183673</v>
      </c>
      <c r="AG26" s="18">
        <f t="shared" si="6"/>
        <v>6.8528464017185819E-2</v>
      </c>
      <c r="AH26" s="23">
        <f t="shared" si="6"/>
        <v>7.8195488721804512E-2</v>
      </c>
      <c r="AJ26" s="48">
        <v>2010</v>
      </c>
      <c r="AK26" s="18">
        <f t="shared" ref="AK26:AV26" si="7">AK6/SUM($AK6:$AV6)</f>
        <v>6.5541601255886969E-2</v>
      </c>
      <c r="AL26" s="18">
        <f t="shared" si="7"/>
        <v>7.4175824175824176E-2</v>
      </c>
      <c r="AM26" s="18">
        <f t="shared" si="7"/>
        <v>0.10688121402407116</v>
      </c>
      <c r="AN26" s="18">
        <f t="shared" si="7"/>
        <v>9.3537414965986401E-2</v>
      </c>
      <c r="AO26" s="18">
        <f t="shared" si="7"/>
        <v>8.202511773940345E-2</v>
      </c>
      <c r="AP26" s="18">
        <f t="shared" si="7"/>
        <v>9.4453165881737314E-2</v>
      </c>
      <c r="AQ26" s="18">
        <f t="shared" si="7"/>
        <v>7.2867608581894297E-2</v>
      </c>
      <c r="AR26" s="18">
        <f t="shared" si="7"/>
        <v>8.189429618001047E-2</v>
      </c>
      <c r="AS26" s="18">
        <f t="shared" si="7"/>
        <v>7.9016221873364725E-2</v>
      </c>
      <c r="AT26" s="18">
        <f t="shared" si="7"/>
        <v>8.189429618001047E-2</v>
      </c>
      <c r="AU26" s="18">
        <f t="shared" si="7"/>
        <v>8.8304552590266872E-2</v>
      </c>
      <c r="AV26" s="23">
        <f t="shared" si="7"/>
        <v>7.9408686551543692E-2</v>
      </c>
    </row>
    <row r="27" spans="1:48" x14ac:dyDescent="0.25">
      <c r="A27" t="s">
        <v>526868</v>
      </c>
      <c r="B27">
        <f>COUNT(I5:T20)</f>
        <v>192</v>
      </c>
      <c r="H27" s="48">
        <v>2011</v>
      </c>
      <c r="I27" s="4">
        <f t="shared" ref="I27:T27" si="8">I7/SUM($I7:$T7)</f>
        <v>7.3803604723430699E-2</v>
      </c>
      <c r="J27" s="4">
        <f t="shared" si="8"/>
        <v>6.533561218147918E-2</v>
      </c>
      <c r="K27" s="4">
        <f t="shared" si="8"/>
        <v>0.10013983840894966</v>
      </c>
      <c r="L27" s="4">
        <f t="shared" si="8"/>
        <v>9.5012430080795532E-2</v>
      </c>
      <c r="M27" s="4">
        <f t="shared" si="8"/>
        <v>9.5090118085767561E-2</v>
      </c>
      <c r="N27" s="4">
        <f t="shared" si="8"/>
        <v>9.112802983219391E-2</v>
      </c>
      <c r="O27" s="4">
        <f t="shared" si="8"/>
        <v>8.3669981354878811E-2</v>
      </c>
      <c r="P27" s="4">
        <f t="shared" si="8"/>
        <v>8.5689869484151651E-2</v>
      </c>
      <c r="Q27" s="4">
        <f t="shared" si="8"/>
        <v>8.7010565568676201E-2</v>
      </c>
      <c r="R27" s="4">
        <f t="shared" si="8"/>
        <v>7.0773772529521439E-2</v>
      </c>
      <c r="S27" s="4">
        <f t="shared" si="8"/>
        <v>8.009633312616532E-2</v>
      </c>
      <c r="T27" s="30">
        <f t="shared" si="8"/>
        <v>7.2249844623990062E-2</v>
      </c>
      <c r="V27" s="48">
        <v>2011</v>
      </c>
      <c r="W27" s="18">
        <f t="shared" ref="W27:AH27" si="9">W7/SUM($W7:$AH7)</f>
        <v>5.985090521831736E-2</v>
      </c>
      <c r="X27" s="18">
        <f t="shared" si="9"/>
        <v>5.7082002129925452E-2</v>
      </c>
      <c r="Y27" s="18">
        <f t="shared" si="9"/>
        <v>8.4132055378061774E-2</v>
      </c>
      <c r="Z27" s="18">
        <f t="shared" si="9"/>
        <v>0.10010649627263046</v>
      </c>
      <c r="AA27" s="18">
        <f t="shared" si="9"/>
        <v>9.0734824281150164E-2</v>
      </c>
      <c r="AB27" s="18">
        <f t="shared" si="9"/>
        <v>9.1373801916932909E-2</v>
      </c>
      <c r="AC27" s="18">
        <f t="shared" si="9"/>
        <v>8.7113951011714597E-2</v>
      </c>
      <c r="AD27" s="18">
        <f t="shared" si="9"/>
        <v>7.7955271565495213E-2</v>
      </c>
      <c r="AE27" s="18">
        <f t="shared" si="9"/>
        <v>9.2012779552715654E-2</v>
      </c>
      <c r="AF27" s="18">
        <f t="shared" si="9"/>
        <v>8.0511182108626192E-2</v>
      </c>
      <c r="AG27" s="18">
        <f t="shared" si="9"/>
        <v>9.5207667731629392E-2</v>
      </c>
      <c r="AH27" s="23">
        <f t="shared" si="9"/>
        <v>8.3919062832800859E-2</v>
      </c>
      <c r="AJ27" s="48">
        <v>2011</v>
      </c>
      <c r="AK27" s="18">
        <f t="shared" ref="AK27:AV27" si="10">AK7/SUM($AK7:$AV7)</f>
        <v>8.1814846520728873E-2</v>
      </c>
      <c r="AL27" s="18">
        <f t="shared" si="10"/>
        <v>7.0074599486364186E-2</v>
      </c>
      <c r="AM27" s="18">
        <f t="shared" si="10"/>
        <v>0.10933105050752109</v>
      </c>
      <c r="AN27" s="18">
        <f t="shared" si="10"/>
        <v>9.2087562675797971E-2</v>
      </c>
      <c r="AO27" s="18">
        <f t="shared" si="10"/>
        <v>9.7590803473156421E-2</v>
      </c>
      <c r="AP27" s="18">
        <f t="shared" si="10"/>
        <v>9.0986914516326275E-2</v>
      </c>
      <c r="AQ27" s="18">
        <f t="shared" si="10"/>
        <v>8.1692552280787575E-2</v>
      </c>
      <c r="AR27" s="18">
        <f t="shared" si="10"/>
        <v>9.013085483673719E-2</v>
      </c>
      <c r="AS27" s="18">
        <f t="shared" si="10"/>
        <v>8.4138437079613548E-2</v>
      </c>
      <c r="AT27" s="18">
        <f t="shared" si="10"/>
        <v>6.518282988871224E-2</v>
      </c>
      <c r="AU27" s="18">
        <f t="shared" si="10"/>
        <v>7.1419836125718478E-2</v>
      </c>
      <c r="AV27" s="23">
        <f t="shared" si="10"/>
        <v>6.5549712608536134E-2</v>
      </c>
    </row>
    <row r="28" spans="1:48" x14ac:dyDescent="0.25">
      <c r="H28" s="48">
        <v>2012</v>
      </c>
      <c r="I28" s="4">
        <f t="shared" ref="I28:T28" si="11">I8/SUM($I8:$T8)</f>
        <v>7.4484415671093901E-2</v>
      </c>
      <c r="J28" s="4">
        <f t="shared" si="11"/>
        <v>7.4284188747246876E-2</v>
      </c>
      <c r="K28" s="4">
        <f t="shared" si="11"/>
        <v>8.3895081091904161E-2</v>
      </c>
      <c r="L28" s="4">
        <f t="shared" si="11"/>
        <v>8.9434692651671893E-2</v>
      </c>
      <c r="M28" s="4">
        <f t="shared" si="11"/>
        <v>9.0903023426550086E-2</v>
      </c>
      <c r="N28" s="4">
        <f t="shared" si="11"/>
        <v>0.10018020423146233</v>
      </c>
      <c r="O28" s="4">
        <f t="shared" si="11"/>
        <v>9.8444904224788091E-2</v>
      </c>
      <c r="P28" s="4">
        <f t="shared" si="11"/>
        <v>9.0636054194754054E-2</v>
      </c>
      <c r="Q28" s="4">
        <f t="shared" si="11"/>
        <v>8.3494627244210098E-2</v>
      </c>
      <c r="R28" s="4">
        <f t="shared" si="11"/>
        <v>7.4284188747246876E-2</v>
      </c>
      <c r="S28" s="4">
        <f t="shared" si="11"/>
        <v>7.782153106854435E-2</v>
      </c>
      <c r="T28" s="30">
        <f t="shared" si="11"/>
        <v>6.2137088700527261E-2</v>
      </c>
      <c r="V28" s="48">
        <v>2012</v>
      </c>
      <c r="W28" s="18">
        <f t="shared" ref="W28:AH28" si="12">W8/SUM($W8:$AH8)</f>
        <v>7.377577319587629E-2</v>
      </c>
      <c r="X28" s="18">
        <f t="shared" si="12"/>
        <v>5.7184278350515462E-2</v>
      </c>
      <c r="Y28" s="18">
        <f t="shared" si="12"/>
        <v>8.4407216494845366E-2</v>
      </c>
      <c r="Z28" s="18">
        <f t="shared" si="12"/>
        <v>8.5373711340206188E-2</v>
      </c>
      <c r="AA28" s="18">
        <f t="shared" si="12"/>
        <v>8.9078608247422683E-2</v>
      </c>
      <c r="AB28" s="18">
        <f t="shared" si="12"/>
        <v>0.11050257731958762</v>
      </c>
      <c r="AC28" s="18">
        <f t="shared" si="12"/>
        <v>0.12210051546391752</v>
      </c>
      <c r="AD28" s="18">
        <f t="shared" si="12"/>
        <v>9.375E-2</v>
      </c>
      <c r="AE28" s="18">
        <f t="shared" si="12"/>
        <v>8.4729381443298973E-2</v>
      </c>
      <c r="AF28" s="18">
        <f t="shared" si="12"/>
        <v>5.9600515463917529E-2</v>
      </c>
      <c r="AG28" s="18">
        <f t="shared" si="12"/>
        <v>7.8769329896907214E-2</v>
      </c>
      <c r="AH28" s="23">
        <f t="shared" si="12"/>
        <v>6.0728092783505154E-2</v>
      </c>
      <c r="AJ28" s="48">
        <v>2012</v>
      </c>
      <c r="AK28" s="18">
        <f t="shared" ref="AK28:AV28" si="13">AK8/SUM($AK8:$AV8)</f>
        <v>7.4985754985754979E-2</v>
      </c>
      <c r="AL28" s="18">
        <f t="shared" si="13"/>
        <v>8.6381766381766381E-2</v>
      </c>
      <c r="AM28" s="18">
        <f t="shared" si="13"/>
        <v>8.3532763532763538E-2</v>
      </c>
      <c r="AN28" s="18">
        <f t="shared" si="13"/>
        <v>9.2307692307692313E-2</v>
      </c>
      <c r="AO28" s="18">
        <f t="shared" si="13"/>
        <v>9.2193732193732197E-2</v>
      </c>
      <c r="AP28" s="18">
        <f t="shared" si="13"/>
        <v>9.2877492877492876E-2</v>
      </c>
      <c r="AQ28" s="18">
        <f t="shared" si="13"/>
        <v>8.1709401709401705E-2</v>
      </c>
      <c r="AR28" s="18">
        <f t="shared" si="13"/>
        <v>8.8433048433048431E-2</v>
      </c>
      <c r="AS28" s="18">
        <f t="shared" si="13"/>
        <v>8.2621082621082614E-2</v>
      </c>
      <c r="AT28" s="18">
        <f t="shared" si="13"/>
        <v>8.4672364672364678E-2</v>
      </c>
      <c r="AU28" s="18">
        <f t="shared" si="13"/>
        <v>7.7150997150997144E-2</v>
      </c>
      <c r="AV28" s="23">
        <f t="shared" si="13"/>
        <v>6.313390313390313E-2</v>
      </c>
    </row>
    <row r="29" spans="1:48" x14ac:dyDescent="0.25">
      <c r="H29" s="48">
        <v>2013</v>
      </c>
      <c r="I29" s="4">
        <f t="shared" ref="I29:T29" si="14">I9/SUM($I9:$T9)</f>
        <v>7.729179149191133E-2</v>
      </c>
      <c r="J29" s="4">
        <f t="shared" si="14"/>
        <v>6.7372345383130278E-2</v>
      </c>
      <c r="K29" s="4">
        <f t="shared" si="14"/>
        <v>8.7677251847413623E-2</v>
      </c>
      <c r="L29" s="4">
        <f t="shared" si="14"/>
        <v>9.2537114706078158E-2</v>
      </c>
      <c r="M29" s="4">
        <f t="shared" si="14"/>
        <v>9.0872778110645092E-2</v>
      </c>
      <c r="N29" s="4">
        <f t="shared" si="14"/>
        <v>8.7211237600692368E-2</v>
      </c>
      <c r="O29" s="4">
        <f t="shared" si="14"/>
        <v>8.9674455761933294E-2</v>
      </c>
      <c r="P29" s="4">
        <f t="shared" si="14"/>
        <v>8.887557419612542E-2</v>
      </c>
      <c r="Q29" s="4">
        <f t="shared" si="14"/>
        <v>9.0207043472471868E-2</v>
      </c>
      <c r="R29" s="4">
        <f t="shared" si="14"/>
        <v>7.5627454896478263E-2</v>
      </c>
      <c r="S29" s="4">
        <f t="shared" si="14"/>
        <v>8.8143266094134878E-2</v>
      </c>
      <c r="T29" s="30">
        <f t="shared" si="14"/>
        <v>6.4509686438985414E-2</v>
      </c>
      <c r="V29" s="48">
        <v>2013</v>
      </c>
      <c r="W29" s="18">
        <f t="shared" ref="W29:AH29" si="15">W9/SUM($W9:$AH9)</f>
        <v>8.1894249599430299E-2</v>
      </c>
      <c r="X29" s="18">
        <f t="shared" si="15"/>
        <v>6.4269182837813785E-2</v>
      </c>
      <c r="Y29" s="18">
        <f t="shared" si="15"/>
        <v>9.3644294107174647E-2</v>
      </c>
      <c r="Z29" s="18">
        <f t="shared" si="15"/>
        <v>9.4712479971515037E-2</v>
      </c>
      <c r="AA29" s="18">
        <f t="shared" si="15"/>
        <v>0.10272387395406801</v>
      </c>
      <c r="AB29" s="18">
        <f t="shared" si="15"/>
        <v>9.1329891401103785E-2</v>
      </c>
      <c r="AC29" s="18">
        <f t="shared" si="15"/>
        <v>8.4920776215061416E-2</v>
      </c>
      <c r="AD29" s="18">
        <f t="shared" si="15"/>
        <v>8.5276838169841551E-2</v>
      </c>
      <c r="AE29" s="18">
        <f t="shared" si="15"/>
        <v>0.10236781199928788</v>
      </c>
      <c r="AF29" s="18">
        <f t="shared" si="15"/>
        <v>7.441694854904754E-2</v>
      </c>
      <c r="AG29" s="18">
        <f t="shared" si="15"/>
        <v>6.3735089905643583E-2</v>
      </c>
      <c r="AH29" s="23">
        <f t="shared" si="15"/>
        <v>6.0708563290012466E-2</v>
      </c>
      <c r="AJ29" s="48">
        <v>2013</v>
      </c>
      <c r="AK29" s="18">
        <f t="shared" ref="AK29:AV29" si="16">AK9/SUM($AK9:$AV9)</f>
        <v>7.4542747766907697E-2</v>
      </c>
      <c r="AL29" s="18">
        <f t="shared" si="16"/>
        <v>6.9225861335601865E-2</v>
      </c>
      <c r="AM29" s="18">
        <f t="shared" si="16"/>
        <v>8.4113143343258187E-2</v>
      </c>
      <c r="AN29" s="18">
        <f t="shared" si="16"/>
        <v>9.1237771161208001E-2</v>
      </c>
      <c r="AO29" s="18">
        <f t="shared" si="16"/>
        <v>8.379413015737984E-2</v>
      </c>
      <c r="AP29" s="18">
        <f t="shared" si="16"/>
        <v>8.4751169715014882E-2</v>
      </c>
      <c r="AQ29" s="18">
        <f t="shared" si="16"/>
        <v>9.251382390472139E-2</v>
      </c>
      <c r="AR29" s="18">
        <f t="shared" si="16"/>
        <v>9.1025095703955769E-2</v>
      </c>
      <c r="AS29" s="18">
        <f t="shared" si="16"/>
        <v>8.29434283283709E-2</v>
      </c>
      <c r="AT29" s="18">
        <f t="shared" si="16"/>
        <v>7.6350489153551679E-2</v>
      </c>
      <c r="AU29" s="18">
        <f t="shared" si="16"/>
        <v>0.10272224585282859</v>
      </c>
      <c r="AV29" s="23">
        <f t="shared" si="16"/>
        <v>6.6780093577201188E-2</v>
      </c>
    </row>
    <row r="30" spans="1:48" x14ac:dyDescent="0.25">
      <c r="H30" s="48">
        <v>2014</v>
      </c>
      <c r="I30" s="4">
        <f t="shared" ref="I30:T30" si="17">I10/SUM($I10:$T10)</f>
        <v>7.0683142326653431E-2</v>
      </c>
      <c r="J30" s="4">
        <f t="shared" si="17"/>
        <v>7.4716691209424424E-2</v>
      </c>
      <c r="K30" s="4">
        <f t="shared" si="17"/>
        <v>8.8225878737435176E-2</v>
      </c>
      <c r="L30" s="4">
        <f t="shared" si="17"/>
        <v>9.3283820987259111E-2</v>
      </c>
      <c r="M30" s="4">
        <f t="shared" si="17"/>
        <v>9.1939304693002113E-2</v>
      </c>
      <c r="N30" s="4">
        <f t="shared" si="17"/>
        <v>8.1695371022472624E-2</v>
      </c>
      <c r="O30" s="4">
        <f t="shared" si="17"/>
        <v>9.1042960496830777E-2</v>
      </c>
      <c r="P30" s="4">
        <f t="shared" si="17"/>
        <v>9.7701517382674949E-2</v>
      </c>
      <c r="Q30" s="4">
        <f t="shared" si="17"/>
        <v>8.7137460784941417E-2</v>
      </c>
      <c r="R30" s="4">
        <f t="shared" si="17"/>
        <v>8.5088674050835519E-2</v>
      </c>
      <c r="S30" s="4">
        <f t="shared" si="17"/>
        <v>6.4600806709776554E-2</v>
      </c>
      <c r="T30" s="30">
        <f t="shared" si="17"/>
        <v>7.3884371598693904E-2</v>
      </c>
      <c r="V30" s="48">
        <v>2014</v>
      </c>
      <c r="W30" s="18">
        <f t="shared" ref="W30:AH30" si="18">W10/SUM($W10:$AH10)</f>
        <v>7.1617535903250193E-2</v>
      </c>
      <c r="X30" s="18">
        <f t="shared" si="18"/>
        <v>7.4263038548752838E-2</v>
      </c>
      <c r="Y30" s="18">
        <f t="shared" si="18"/>
        <v>0.10582010582010581</v>
      </c>
      <c r="Z30" s="18">
        <f t="shared" si="18"/>
        <v>9.2592592592592587E-2</v>
      </c>
      <c r="AA30" s="18">
        <f t="shared" si="18"/>
        <v>9.4671201814058956E-2</v>
      </c>
      <c r="AB30" s="18">
        <f t="shared" si="18"/>
        <v>7.029478458049887E-2</v>
      </c>
      <c r="AC30" s="18">
        <f t="shared" si="18"/>
        <v>9.9773242630385492E-2</v>
      </c>
      <c r="AD30" s="18">
        <f t="shared" si="18"/>
        <v>0.10393046107331821</v>
      </c>
      <c r="AE30" s="18">
        <f t="shared" si="18"/>
        <v>8.2955404383975806E-2</v>
      </c>
      <c r="AF30" s="18">
        <f t="shared" si="18"/>
        <v>6.7838246409674979E-2</v>
      </c>
      <c r="AG30" s="18">
        <f t="shared" si="18"/>
        <v>5.6311413454270598E-2</v>
      </c>
      <c r="AH30" s="23">
        <f t="shared" si="18"/>
        <v>7.9931972789115652E-2</v>
      </c>
      <c r="AJ30" s="48">
        <v>2014</v>
      </c>
      <c r="AK30" s="18">
        <f t="shared" ref="AK30:AV30" si="19">AK10/SUM($AK10:$AV10)</f>
        <v>7.0204318776024011E-2</v>
      </c>
      <c r="AL30" s="18">
        <f t="shared" si="19"/>
        <v>7.4949162389851845E-2</v>
      </c>
      <c r="AM30" s="18">
        <f t="shared" si="19"/>
        <v>7.9209838287982962E-2</v>
      </c>
      <c r="AN30" s="18">
        <f t="shared" si="19"/>
        <v>9.3638036215745138E-2</v>
      </c>
      <c r="AO30" s="18">
        <f t="shared" si="19"/>
        <v>9.0539362835286144E-2</v>
      </c>
      <c r="AP30" s="18">
        <f t="shared" si="19"/>
        <v>8.7537522997966494E-2</v>
      </c>
      <c r="AQ30" s="18">
        <f t="shared" si="19"/>
        <v>8.6569187566573058E-2</v>
      </c>
      <c r="AR30" s="18">
        <f t="shared" si="19"/>
        <v>9.450953810399923E-2</v>
      </c>
      <c r="AS30" s="18">
        <f t="shared" si="19"/>
        <v>8.9280526774474678E-2</v>
      </c>
      <c r="AT30" s="18">
        <f t="shared" si="19"/>
        <v>9.3928536845163169E-2</v>
      </c>
      <c r="AU30" s="18">
        <f t="shared" si="19"/>
        <v>6.8848649172073201E-2</v>
      </c>
      <c r="AV30" s="23">
        <f t="shared" si="19"/>
        <v>7.0785320034860072E-2</v>
      </c>
    </row>
    <row r="31" spans="1:48" x14ac:dyDescent="0.25">
      <c r="H31" s="48">
        <v>2015</v>
      </c>
      <c r="I31" s="4">
        <f t="shared" ref="I31:T31" si="20">I11/SUM($I11:$T11)</f>
        <v>7.6151560178306085E-2</v>
      </c>
      <c r="J31" s="4">
        <f t="shared" si="20"/>
        <v>8.1104507181773158E-2</v>
      </c>
      <c r="K31" s="4">
        <f t="shared" si="20"/>
        <v>8.803863298662705E-2</v>
      </c>
      <c r="L31" s="4">
        <f t="shared" si="20"/>
        <v>9.4601287766220898E-2</v>
      </c>
      <c r="M31" s="4">
        <f t="shared" si="20"/>
        <v>7.8937592867756312E-2</v>
      </c>
      <c r="N31" s="4">
        <f t="shared" si="20"/>
        <v>9.6830113917781083E-2</v>
      </c>
      <c r="O31" s="4">
        <f t="shared" si="20"/>
        <v>7.8070827142149579E-2</v>
      </c>
      <c r="P31" s="4">
        <f t="shared" si="20"/>
        <v>8.2404655770183258E-2</v>
      </c>
      <c r="Q31" s="4">
        <f t="shared" si="20"/>
        <v>8.6119366022783556E-2</v>
      </c>
      <c r="R31" s="4">
        <f t="shared" si="20"/>
        <v>8.6428925210500246E-2</v>
      </c>
      <c r="S31" s="4">
        <f t="shared" si="20"/>
        <v>7.6708766716196142E-2</v>
      </c>
      <c r="T31" s="30">
        <f t="shared" si="20"/>
        <v>7.4603764239722634E-2</v>
      </c>
      <c r="V31" s="48">
        <v>2015</v>
      </c>
      <c r="W31" s="18">
        <f t="shared" ref="W31:AH31" si="21">W11/SUM($W11:$AH11)</f>
        <v>6.5161527165932459E-2</v>
      </c>
      <c r="X31" s="18">
        <f t="shared" si="21"/>
        <v>7.8010279001468424E-2</v>
      </c>
      <c r="Y31" s="18">
        <f t="shared" si="21"/>
        <v>8.773861967694567E-2</v>
      </c>
      <c r="Z31" s="18">
        <f t="shared" si="21"/>
        <v>0.10646108663729809</v>
      </c>
      <c r="AA31" s="18">
        <f t="shared" si="21"/>
        <v>6.3876651982378851E-2</v>
      </c>
      <c r="AB31" s="18">
        <f t="shared" si="21"/>
        <v>8.9207048458149779E-2</v>
      </c>
      <c r="AC31" s="18">
        <f t="shared" si="21"/>
        <v>8.5352422907488984E-2</v>
      </c>
      <c r="AD31" s="18">
        <f t="shared" si="21"/>
        <v>9.0859030837004404E-2</v>
      </c>
      <c r="AE31" s="18">
        <f t="shared" si="21"/>
        <v>8.7004405286343608E-2</v>
      </c>
      <c r="AF31" s="18">
        <f t="shared" si="21"/>
        <v>0.10462555066079295</v>
      </c>
      <c r="AG31" s="18">
        <f t="shared" si="21"/>
        <v>6.5712187958883991E-2</v>
      </c>
      <c r="AH31" s="23">
        <f t="shared" si="21"/>
        <v>7.5991189427312769E-2</v>
      </c>
      <c r="AJ31" s="48">
        <v>2015</v>
      </c>
      <c r="AK31" s="18">
        <f t="shared" ref="AK31:AV31" si="22">AK11/SUM($AK11:$AV11)</f>
        <v>8.1745142002989532E-2</v>
      </c>
      <c r="AL31" s="18">
        <f t="shared" si="22"/>
        <v>8.267937219730942E-2</v>
      </c>
      <c r="AM31" s="18">
        <f t="shared" si="22"/>
        <v>8.8191330343796712E-2</v>
      </c>
      <c r="AN31" s="18">
        <f t="shared" si="22"/>
        <v>8.856502242152467E-2</v>
      </c>
      <c r="AO31" s="18">
        <f t="shared" si="22"/>
        <v>8.6603139013452915E-2</v>
      </c>
      <c r="AP31" s="18">
        <f t="shared" si="22"/>
        <v>0.10071001494768311</v>
      </c>
      <c r="AQ31" s="18">
        <f t="shared" si="22"/>
        <v>7.4364723467862479E-2</v>
      </c>
      <c r="AR31" s="18">
        <f t="shared" si="22"/>
        <v>7.8101644245142002E-2</v>
      </c>
      <c r="AS31" s="18">
        <f t="shared" si="22"/>
        <v>8.5668908819133041E-2</v>
      </c>
      <c r="AT31" s="18">
        <f t="shared" si="22"/>
        <v>7.7167414050822128E-2</v>
      </c>
      <c r="AU31" s="18">
        <f t="shared" si="22"/>
        <v>8.2305680119581462E-2</v>
      </c>
      <c r="AV31" s="23">
        <f t="shared" si="22"/>
        <v>7.3897608370702542E-2</v>
      </c>
    </row>
    <row r="32" spans="1:48" x14ac:dyDescent="0.25">
      <c r="H32" s="48">
        <v>2016</v>
      </c>
      <c r="I32" s="4">
        <f t="shared" ref="I32:T32" si="23">I12/SUM($I12:$T12)</f>
        <v>6.893215624622083E-2</v>
      </c>
      <c r="J32" s="4">
        <f t="shared" si="23"/>
        <v>8.5741927681702745E-2</v>
      </c>
      <c r="K32" s="4">
        <f t="shared" si="23"/>
        <v>0.10454710364010159</v>
      </c>
      <c r="L32" s="4">
        <f t="shared" si="23"/>
        <v>8.1509251420969889E-2</v>
      </c>
      <c r="M32" s="4">
        <f t="shared" si="23"/>
        <v>8.3806989962510584E-2</v>
      </c>
      <c r="N32" s="4">
        <f t="shared" si="23"/>
        <v>9.142580723182972E-2</v>
      </c>
      <c r="O32" s="4">
        <f t="shared" si="23"/>
        <v>8.3202321925263029E-2</v>
      </c>
      <c r="P32" s="4">
        <f t="shared" si="23"/>
        <v>9.463054782924174E-2</v>
      </c>
      <c r="Q32" s="4">
        <f t="shared" si="23"/>
        <v>7.7578909178860803E-2</v>
      </c>
      <c r="R32" s="4">
        <f t="shared" si="23"/>
        <v>8.9853670334986091E-2</v>
      </c>
      <c r="S32" s="4">
        <f t="shared" si="23"/>
        <v>6.7964687386624742E-2</v>
      </c>
      <c r="T32" s="30">
        <f t="shared" si="23"/>
        <v>7.0806627161688229E-2</v>
      </c>
      <c r="V32" s="48">
        <v>2016</v>
      </c>
      <c r="W32" s="18">
        <f t="shared" ref="W32:AH32" si="24">W12/SUM($W12:$AH12)</f>
        <v>8.0729712728035224E-2</v>
      </c>
      <c r="X32" s="18">
        <f t="shared" si="24"/>
        <v>8.3036275948836238E-2</v>
      </c>
      <c r="Y32" s="18">
        <f t="shared" si="24"/>
        <v>0.11344097295030404</v>
      </c>
      <c r="Z32" s="18">
        <f t="shared" si="24"/>
        <v>8.0729712728035224E-2</v>
      </c>
      <c r="AA32" s="18">
        <f t="shared" si="24"/>
        <v>7.4439085762214308E-2</v>
      </c>
      <c r="AB32" s="18">
        <f t="shared" si="24"/>
        <v>9.5827217446005447E-2</v>
      </c>
      <c r="AC32" s="18">
        <f t="shared" si="24"/>
        <v>9.7295030404697003E-2</v>
      </c>
      <c r="AD32" s="18">
        <f t="shared" si="24"/>
        <v>0.10044034388760746</v>
      </c>
      <c r="AE32" s="18">
        <f t="shared" si="24"/>
        <v>6.4793457747955543E-2</v>
      </c>
      <c r="AF32" s="18">
        <f t="shared" si="24"/>
        <v>7.4229398196686933E-2</v>
      </c>
      <c r="AG32" s="18">
        <f t="shared" si="24"/>
        <v>6.9196896624030196E-2</v>
      </c>
      <c r="AH32" s="23">
        <f t="shared" si="24"/>
        <v>6.5841895575592363E-2</v>
      </c>
      <c r="AJ32" s="48">
        <v>2016</v>
      </c>
      <c r="AK32" s="18">
        <f t="shared" ref="AK32:AV32" si="25">AK12/SUM($AK12:$AV12)</f>
        <v>6.4151584671594875E-2</v>
      </c>
      <c r="AL32" s="18">
        <f t="shared" si="25"/>
        <v>8.6838304019033058E-2</v>
      </c>
      <c r="AM32" s="18">
        <f t="shared" si="25"/>
        <v>0.10094315574815192</v>
      </c>
      <c r="AN32" s="18">
        <f t="shared" si="25"/>
        <v>8.1825133826153459E-2</v>
      </c>
      <c r="AO32" s="18">
        <f t="shared" si="25"/>
        <v>8.7603024895912998E-2</v>
      </c>
      <c r="AP32" s="18">
        <f t="shared" si="25"/>
        <v>8.9642280567592825E-2</v>
      </c>
      <c r="AQ32" s="18">
        <f t="shared" si="25"/>
        <v>7.7491715523833798E-2</v>
      </c>
      <c r="AR32" s="18">
        <f t="shared" si="25"/>
        <v>9.2276319143512614E-2</v>
      </c>
      <c r="AS32" s="18">
        <f t="shared" si="25"/>
        <v>8.2759792675673377E-2</v>
      </c>
      <c r="AT32" s="18">
        <f t="shared" si="25"/>
        <v>9.6184892514232304E-2</v>
      </c>
      <c r="AU32" s="18">
        <f t="shared" si="25"/>
        <v>6.7465375138074601E-2</v>
      </c>
      <c r="AV32" s="23">
        <f t="shared" si="25"/>
        <v>7.2818421276234169E-2</v>
      </c>
    </row>
    <row r="33" spans="8:48" x14ac:dyDescent="0.25">
      <c r="H33" s="48">
        <v>2017</v>
      </c>
      <c r="I33" s="4">
        <f t="shared" ref="I33:T33" si="26">I13/SUM($I13:$T13)</f>
        <v>7.172943508424183E-2</v>
      </c>
      <c r="J33" s="4">
        <f t="shared" si="26"/>
        <v>7.8419226957383542E-2</v>
      </c>
      <c r="K33" s="4">
        <f t="shared" si="26"/>
        <v>0.10499256689791873</v>
      </c>
      <c r="L33" s="4">
        <f t="shared" si="26"/>
        <v>8.4737363726461845E-2</v>
      </c>
      <c r="M33" s="4">
        <f t="shared" si="26"/>
        <v>9.7311694747274524E-2</v>
      </c>
      <c r="N33" s="4">
        <f t="shared" si="26"/>
        <v>9.0931615460852336E-2</v>
      </c>
      <c r="O33" s="4">
        <f t="shared" si="26"/>
        <v>7.9224479682854315E-2</v>
      </c>
      <c r="P33" s="4">
        <f t="shared" si="26"/>
        <v>8.9321110009910804E-2</v>
      </c>
      <c r="Q33" s="4">
        <f t="shared" si="26"/>
        <v>8.3250743310208125E-2</v>
      </c>
      <c r="R33" s="4">
        <f t="shared" si="26"/>
        <v>7.5260158572844404E-2</v>
      </c>
      <c r="S33" s="4">
        <f t="shared" si="26"/>
        <v>7.6684836471754211E-2</v>
      </c>
      <c r="T33" s="30">
        <f t="shared" si="26"/>
        <v>6.8136769078295342E-2</v>
      </c>
      <c r="V33" s="48">
        <v>2017</v>
      </c>
      <c r="W33" s="18">
        <f t="shared" ref="W33:AH33" si="27">W13/SUM($W13:$AH13)</f>
        <v>6.8902808648211758E-2</v>
      </c>
      <c r="X33" s="18">
        <f t="shared" si="27"/>
        <v>6.8498686603354217E-2</v>
      </c>
      <c r="Y33" s="18">
        <f t="shared" si="27"/>
        <v>0.10103051121438675</v>
      </c>
      <c r="Z33" s="18">
        <f t="shared" si="27"/>
        <v>9.3756314406950897E-2</v>
      </c>
      <c r="AA33" s="18">
        <f t="shared" si="27"/>
        <v>8.8906849868660334E-2</v>
      </c>
      <c r="AB33" s="18">
        <f t="shared" si="27"/>
        <v>8.8704788846231564E-2</v>
      </c>
      <c r="AC33" s="18">
        <f t="shared" si="27"/>
        <v>9.0725399070519297E-2</v>
      </c>
      <c r="AD33" s="18">
        <f t="shared" si="27"/>
        <v>9.9009900990099015E-2</v>
      </c>
      <c r="AE33" s="18">
        <f t="shared" si="27"/>
        <v>8.365326328551223E-2</v>
      </c>
      <c r="AF33" s="18">
        <f t="shared" si="27"/>
        <v>7.2944029096787225E-2</v>
      </c>
      <c r="AG33" s="18">
        <f t="shared" si="27"/>
        <v>7.7591432612649017E-2</v>
      </c>
      <c r="AH33" s="23">
        <f t="shared" si="27"/>
        <v>6.6276015356637699E-2</v>
      </c>
      <c r="AJ33" s="48">
        <v>2017</v>
      </c>
      <c r="AK33" s="18">
        <f t="shared" ref="AK33:AV33" si="28">AK13/SUM($AK13:$AV13)</f>
        <v>7.2979008485931224E-2</v>
      </c>
      <c r="AL33" s="18">
        <f t="shared" si="28"/>
        <v>8.2804823581956233E-2</v>
      </c>
      <c r="AM33" s="18">
        <f t="shared" si="28"/>
        <v>0.10674408217954444</v>
      </c>
      <c r="AN33" s="18">
        <f t="shared" si="28"/>
        <v>8.0750334970969187E-2</v>
      </c>
      <c r="AO33" s="18">
        <f t="shared" si="28"/>
        <v>0.10102724430549352</v>
      </c>
      <c r="AP33" s="18">
        <f t="shared" si="28"/>
        <v>9.1916033943724884E-2</v>
      </c>
      <c r="AQ33" s="18">
        <f t="shared" si="28"/>
        <v>7.4140241179097816E-2</v>
      </c>
      <c r="AR33" s="18">
        <f t="shared" si="28"/>
        <v>8.5037963376507375E-2</v>
      </c>
      <c r="AS33" s="18">
        <f t="shared" si="28"/>
        <v>8.307280035730237E-2</v>
      </c>
      <c r="AT33" s="18">
        <f t="shared" si="28"/>
        <v>7.6284055381866903E-2</v>
      </c>
      <c r="AU33" s="18">
        <f t="shared" si="28"/>
        <v>7.6284055381866903E-2</v>
      </c>
      <c r="AV33" s="23">
        <f t="shared" si="28"/>
        <v>6.8959356855739173E-2</v>
      </c>
    </row>
    <row r="34" spans="8:48" x14ac:dyDescent="0.25">
      <c r="H34" s="48">
        <v>2018</v>
      </c>
      <c r="I34" s="4">
        <f t="shared" ref="I34:T34" si="29">I14/SUM($I14:$T14)</f>
        <v>7.5042672518897832E-2</v>
      </c>
      <c r="J34" s="4">
        <f t="shared" si="29"/>
        <v>7.8517434772006831E-2</v>
      </c>
      <c r="K34" s="4">
        <f t="shared" si="29"/>
        <v>9.6561814191660572E-2</v>
      </c>
      <c r="L34" s="4">
        <f t="shared" si="29"/>
        <v>8.6990977810290179E-2</v>
      </c>
      <c r="M34" s="4">
        <f t="shared" si="29"/>
        <v>9.0709583028529633E-2</v>
      </c>
      <c r="N34" s="4">
        <f t="shared" si="29"/>
        <v>8.7539624481833694E-2</v>
      </c>
      <c r="O34" s="4">
        <f t="shared" si="29"/>
        <v>7.9431845891246036E-2</v>
      </c>
      <c r="P34" s="4">
        <f t="shared" si="29"/>
        <v>9.1258229700073148E-2</v>
      </c>
      <c r="Q34" s="4">
        <f t="shared" si="29"/>
        <v>8.5223116313094371E-2</v>
      </c>
      <c r="R34" s="4">
        <f t="shared" si="29"/>
        <v>7.7054376981224096E-2</v>
      </c>
      <c r="S34" s="4">
        <f t="shared" si="29"/>
        <v>8.3881980004876858E-2</v>
      </c>
      <c r="T34" s="30">
        <f t="shared" si="29"/>
        <v>6.7788344306266762E-2</v>
      </c>
      <c r="V34" s="48">
        <v>2018</v>
      </c>
      <c r="W34" s="18">
        <f t="shared" ref="W34:AH34" si="30">W14/SUM($W14:$AH14)</f>
        <v>7.4324324324324328E-2</v>
      </c>
      <c r="X34" s="18">
        <f t="shared" si="30"/>
        <v>6.4939939939939934E-2</v>
      </c>
      <c r="Y34" s="18">
        <f t="shared" si="30"/>
        <v>9.3656156156156162E-2</v>
      </c>
      <c r="Z34" s="18">
        <f t="shared" si="30"/>
        <v>8.6524024024024024E-2</v>
      </c>
      <c r="AA34" s="18">
        <f t="shared" si="30"/>
        <v>8.6524024024024024E-2</v>
      </c>
      <c r="AB34" s="18">
        <f t="shared" si="30"/>
        <v>8.0330330330330324E-2</v>
      </c>
      <c r="AC34" s="18">
        <f t="shared" si="30"/>
        <v>8.1644144144144143E-2</v>
      </c>
      <c r="AD34" s="18">
        <f t="shared" si="30"/>
        <v>9.1966966966966962E-2</v>
      </c>
      <c r="AE34" s="18">
        <f t="shared" si="30"/>
        <v>0.10116366366366367</v>
      </c>
      <c r="AF34" s="18">
        <f t="shared" si="30"/>
        <v>9.1028528528528524E-2</v>
      </c>
      <c r="AG34" s="18">
        <f t="shared" si="30"/>
        <v>8.5022522522522528E-2</v>
      </c>
      <c r="AH34" s="23">
        <f t="shared" si="30"/>
        <v>6.2875375375375381E-2</v>
      </c>
      <c r="AJ34" s="48">
        <v>2018</v>
      </c>
      <c r="AK34" s="18">
        <f t="shared" ref="AK34:AV34" si="31">AK14/SUM($AK14:$AV14)</f>
        <v>7.5388226796677504E-2</v>
      </c>
      <c r="AL34" s="18">
        <f t="shared" si="31"/>
        <v>8.5048754062838572E-2</v>
      </c>
      <c r="AM34" s="18">
        <f t="shared" si="31"/>
        <v>9.7959552184904292E-2</v>
      </c>
      <c r="AN34" s="18">
        <f t="shared" si="31"/>
        <v>8.7215601300108345E-2</v>
      </c>
      <c r="AO34" s="18">
        <f t="shared" si="31"/>
        <v>9.2723004694835687E-2</v>
      </c>
      <c r="AP34" s="18">
        <f t="shared" si="31"/>
        <v>9.1007583965330444E-2</v>
      </c>
      <c r="AQ34" s="18">
        <f t="shared" si="31"/>
        <v>7.8367641747923433E-2</v>
      </c>
      <c r="AR34" s="18">
        <f t="shared" si="31"/>
        <v>9.091729866377754E-2</v>
      </c>
      <c r="AS34" s="18">
        <f t="shared" si="31"/>
        <v>7.7555074033947277E-2</v>
      </c>
      <c r="AT34" s="18">
        <f t="shared" si="31"/>
        <v>7.0332249909714692E-2</v>
      </c>
      <c r="AU34" s="18">
        <f t="shared" si="31"/>
        <v>8.3333333333333329E-2</v>
      </c>
      <c r="AV34" s="23">
        <f t="shared" si="31"/>
        <v>7.0151679306608886E-2</v>
      </c>
    </row>
    <row r="35" spans="8:48" x14ac:dyDescent="0.25">
      <c r="H35" s="48">
        <v>2019</v>
      </c>
      <c r="I35" s="4">
        <f t="shared" ref="I35:T35" si="32">I15/SUM($I15:$T15)</f>
        <v>7.3182985374567383E-2</v>
      </c>
      <c r="J35" s="4">
        <f t="shared" si="32"/>
        <v>7.4466897398682591E-2</v>
      </c>
      <c r="K35" s="4">
        <f t="shared" si="32"/>
        <v>8.4124148710505747E-2</v>
      </c>
      <c r="L35" s="4">
        <f t="shared" si="32"/>
        <v>0.10282460645305348</v>
      </c>
      <c r="M35" s="4">
        <f t="shared" si="32"/>
        <v>8.6915261806408392E-2</v>
      </c>
      <c r="N35" s="4">
        <f t="shared" si="32"/>
        <v>9.1213575974098474E-2</v>
      </c>
      <c r="O35" s="4">
        <f t="shared" si="32"/>
        <v>9.1213575974098474E-2</v>
      </c>
      <c r="P35" s="4">
        <f t="shared" si="32"/>
        <v>8.7808417997097238E-2</v>
      </c>
      <c r="Q35" s="4">
        <f t="shared" si="32"/>
        <v>7.8262811209110189E-2</v>
      </c>
      <c r="R35" s="4">
        <f t="shared" si="32"/>
        <v>8.814335156860556E-2</v>
      </c>
      <c r="S35" s="4">
        <f t="shared" si="32"/>
        <v>7.5136764541699236E-2</v>
      </c>
      <c r="T35" s="30">
        <f t="shared" si="32"/>
        <v>6.6707602992073234E-2</v>
      </c>
      <c r="V35" s="48">
        <v>2019</v>
      </c>
      <c r="W35" s="18">
        <f t="shared" ref="W35:AH35" si="33">W15/SUM($W15:$AH15)</f>
        <v>7.6520270270270266E-2</v>
      </c>
      <c r="X35" s="18">
        <f t="shared" si="33"/>
        <v>8.057432432432432E-2</v>
      </c>
      <c r="Y35" s="18">
        <f t="shared" si="33"/>
        <v>7.1790540540540543E-2</v>
      </c>
      <c r="Z35" s="18">
        <f t="shared" si="33"/>
        <v>0.10354729729729729</v>
      </c>
      <c r="AA35" s="18">
        <f t="shared" si="33"/>
        <v>8.2601351351351354E-2</v>
      </c>
      <c r="AB35" s="18">
        <f t="shared" si="33"/>
        <v>9.8817567567567571E-2</v>
      </c>
      <c r="AC35" s="18">
        <f t="shared" si="33"/>
        <v>0.10101351351351351</v>
      </c>
      <c r="AD35" s="18">
        <f t="shared" si="33"/>
        <v>8.9020270270270277E-2</v>
      </c>
      <c r="AE35" s="18">
        <f t="shared" si="33"/>
        <v>8.2094594594594589E-2</v>
      </c>
      <c r="AF35" s="18">
        <f t="shared" si="33"/>
        <v>7.0945945945945943E-2</v>
      </c>
      <c r="AG35" s="18">
        <f t="shared" si="33"/>
        <v>8.1081081081081086E-2</v>
      </c>
      <c r="AH35" s="23">
        <f t="shared" si="33"/>
        <v>6.1993243243243241E-2</v>
      </c>
      <c r="AJ35" s="48">
        <v>2019</v>
      </c>
      <c r="AK35" s="18">
        <f t="shared" ref="AK35:AV35" si="34">AK15/SUM($AK15:$AV15)</f>
        <v>7.1535767883941975E-2</v>
      </c>
      <c r="AL35" s="18">
        <f t="shared" si="34"/>
        <v>7.1452392863098221E-2</v>
      </c>
      <c r="AM35" s="18">
        <f t="shared" si="34"/>
        <v>9.0211772552943131E-2</v>
      </c>
      <c r="AN35" s="18">
        <f t="shared" si="34"/>
        <v>0.10246790061697515</v>
      </c>
      <c r="AO35" s="18">
        <f t="shared" si="34"/>
        <v>8.9044522261130563E-2</v>
      </c>
      <c r="AP35" s="18">
        <f t="shared" si="34"/>
        <v>8.746039686509921E-2</v>
      </c>
      <c r="AQ35" s="18">
        <f t="shared" si="34"/>
        <v>8.6376521594130395E-2</v>
      </c>
      <c r="AR35" s="18">
        <f t="shared" si="34"/>
        <v>8.7210271802567949E-2</v>
      </c>
      <c r="AS35" s="18">
        <f t="shared" si="34"/>
        <v>7.6371519092879772E-2</v>
      </c>
      <c r="AT35" s="18">
        <f t="shared" si="34"/>
        <v>9.6631649157912294E-2</v>
      </c>
      <c r="AU35" s="18">
        <f t="shared" si="34"/>
        <v>7.2202768050692007E-2</v>
      </c>
      <c r="AV35" s="23">
        <f t="shared" si="34"/>
        <v>6.9034517258629316E-2</v>
      </c>
    </row>
    <row r="36" spans="8:48" x14ac:dyDescent="0.25">
      <c r="H36" s="48">
        <v>2020</v>
      </c>
      <c r="I36" s="4">
        <f t="shared" ref="I36:T36" si="35">I16/SUM($I16:$T16)</f>
        <v>9.9240855762594893E-2</v>
      </c>
      <c r="J36" s="4">
        <f t="shared" si="35"/>
        <v>0.10020703933747412</v>
      </c>
      <c r="K36" s="4">
        <f t="shared" si="35"/>
        <v>8.0469289164941338E-2</v>
      </c>
      <c r="L36" s="4">
        <f t="shared" si="35"/>
        <v>6.0455486542443065E-2</v>
      </c>
      <c r="M36" s="4">
        <f t="shared" si="35"/>
        <v>6.0524499654934436E-2</v>
      </c>
      <c r="N36" s="4">
        <f t="shared" si="35"/>
        <v>8.5852311939268455E-2</v>
      </c>
      <c r="O36" s="4">
        <f t="shared" si="35"/>
        <v>7.9848171152518979E-2</v>
      </c>
      <c r="P36" s="4">
        <f t="shared" si="35"/>
        <v>8.0952380952380956E-2</v>
      </c>
      <c r="Q36" s="4">
        <f t="shared" si="35"/>
        <v>9.2753623188405798E-2</v>
      </c>
      <c r="R36" s="4">
        <f t="shared" si="35"/>
        <v>9.7791580400276051E-2</v>
      </c>
      <c r="S36" s="4">
        <f t="shared" si="35"/>
        <v>8.1711525189786055E-2</v>
      </c>
      <c r="T36" s="30">
        <f t="shared" si="35"/>
        <v>8.0193236714975843E-2</v>
      </c>
      <c r="V36" s="48">
        <v>2020</v>
      </c>
      <c r="W36" s="18">
        <f t="shared" ref="W36:AH36" si="36">W16/SUM($W16:$AH16)</f>
        <v>0.11255081300813008</v>
      </c>
      <c r="X36" s="18">
        <f t="shared" si="36"/>
        <v>0.12931910569105692</v>
      </c>
      <c r="Y36" s="18">
        <f t="shared" si="36"/>
        <v>9.9339430894308939E-2</v>
      </c>
      <c r="Z36" s="18">
        <f t="shared" si="36"/>
        <v>8.6890243902439018E-2</v>
      </c>
      <c r="AA36" s="18">
        <f t="shared" si="36"/>
        <v>5.9959349593495935E-2</v>
      </c>
      <c r="AB36" s="18">
        <f t="shared" si="36"/>
        <v>7.5457317073170729E-2</v>
      </c>
      <c r="AC36" s="18">
        <f t="shared" si="36"/>
        <v>7.3932926829268289E-2</v>
      </c>
      <c r="AD36" s="18">
        <f t="shared" si="36"/>
        <v>7.3932926829268289E-2</v>
      </c>
      <c r="AE36" s="18">
        <f t="shared" si="36"/>
        <v>8.3333333333333329E-2</v>
      </c>
      <c r="AF36" s="18">
        <f t="shared" si="36"/>
        <v>9.298780487804878E-2</v>
      </c>
      <c r="AG36" s="18">
        <f t="shared" si="36"/>
        <v>5.3353658536585365E-2</v>
      </c>
      <c r="AH36" s="23">
        <f t="shared" si="36"/>
        <v>5.894308943089431E-2</v>
      </c>
      <c r="AJ36" s="48">
        <v>2020</v>
      </c>
      <c r="AK36" s="18">
        <f t="shared" ref="AK36:AV36" si="37">AK16/SUM($AK16:$AV16)</f>
        <v>9.4277051354936511E-2</v>
      </c>
      <c r="AL36" s="18">
        <f t="shared" si="37"/>
        <v>8.9350009475080538E-2</v>
      </c>
      <c r="AM36" s="18">
        <f t="shared" si="37"/>
        <v>7.3431874170930458E-2</v>
      </c>
      <c r="AN36" s="18">
        <f t="shared" si="37"/>
        <v>5.059693007390563E-2</v>
      </c>
      <c r="AO36" s="18">
        <f t="shared" si="37"/>
        <v>6.0735266249763123E-2</v>
      </c>
      <c r="AP36" s="18">
        <f t="shared" si="37"/>
        <v>8.9729012696607921E-2</v>
      </c>
      <c r="AQ36" s="18">
        <f t="shared" si="37"/>
        <v>8.2054197460678421E-2</v>
      </c>
      <c r="AR36" s="18">
        <f t="shared" si="37"/>
        <v>8.3570210346787951E-2</v>
      </c>
      <c r="AS36" s="18">
        <f t="shared" si="37"/>
        <v>9.6266818267955273E-2</v>
      </c>
      <c r="AT36" s="18">
        <f t="shared" si="37"/>
        <v>9.9583096456319881E-2</v>
      </c>
      <c r="AU36" s="18">
        <f t="shared" si="37"/>
        <v>9.228728444191775E-2</v>
      </c>
      <c r="AV36" s="23">
        <f t="shared" si="37"/>
        <v>8.8118249005116542E-2</v>
      </c>
    </row>
    <row r="37" spans="8:48" x14ac:dyDescent="0.25">
      <c r="H37" s="48">
        <v>2021</v>
      </c>
      <c r="I37" s="4">
        <f t="shared" ref="I37:T37" si="38">I17/SUM($I17:$T17)</f>
        <v>7.0304481696886759E-2</v>
      </c>
      <c r="J37" s="4">
        <f t="shared" si="38"/>
        <v>6.517276770441327E-2</v>
      </c>
      <c r="K37" s="4">
        <f t="shared" si="38"/>
        <v>0.10850724141863383</v>
      </c>
      <c r="L37" s="4">
        <f t="shared" si="38"/>
        <v>0.10696772722089178</v>
      </c>
      <c r="M37" s="4">
        <f t="shared" si="38"/>
        <v>8.9006728247234573E-2</v>
      </c>
      <c r="N37" s="4">
        <f t="shared" si="38"/>
        <v>9.9669289542707262E-2</v>
      </c>
      <c r="O37" s="4">
        <f t="shared" si="38"/>
        <v>7.9028395484091685E-2</v>
      </c>
      <c r="P37" s="4">
        <f t="shared" si="38"/>
        <v>8.136617630288516E-2</v>
      </c>
      <c r="Q37" s="4">
        <f t="shared" si="38"/>
        <v>7.1786976850267983E-2</v>
      </c>
      <c r="R37" s="4">
        <f t="shared" si="38"/>
        <v>8.0510890637472909E-2</v>
      </c>
      <c r="S37" s="4">
        <f t="shared" si="38"/>
        <v>7.4409852890865547E-2</v>
      </c>
      <c r="T37" s="30">
        <f t="shared" si="38"/>
        <v>7.3269472003649222E-2</v>
      </c>
      <c r="V37" s="48">
        <v>2021</v>
      </c>
      <c r="W37" s="18">
        <f t="shared" ref="W37:AH37" si="39">W17/SUM($W17:$AH17)</f>
        <v>4.6868846002363136E-2</v>
      </c>
      <c r="X37" s="18">
        <f t="shared" si="39"/>
        <v>4.8444269397400548E-2</v>
      </c>
      <c r="Y37" s="18">
        <f t="shared" si="39"/>
        <v>8.8223710122095317E-2</v>
      </c>
      <c r="Z37" s="18">
        <f t="shared" si="39"/>
        <v>0.12367073651043718</v>
      </c>
      <c r="AA37" s="18">
        <f t="shared" si="39"/>
        <v>8.6254430878298538E-2</v>
      </c>
      <c r="AB37" s="18">
        <f t="shared" si="39"/>
        <v>0.10555336746750689</v>
      </c>
      <c r="AC37" s="18">
        <f t="shared" si="39"/>
        <v>9.0389917290271765E-2</v>
      </c>
      <c r="AD37" s="18">
        <f t="shared" si="39"/>
        <v>0.1183536825521859</v>
      </c>
      <c r="AE37" s="18">
        <f t="shared" si="39"/>
        <v>6.4789287120913752E-2</v>
      </c>
      <c r="AF37" s="18">
        <f t="shared" si="39"/>
        <v>7.6998818432453722E-2</v>
      </c>
      <c r="AG37" s="18">
        <f t="shared" si="39"/>
        <v>5.6912170145726665E-2</v>
      </c>
      <c r="AH37" s="23">
        <f t="shared" si="39"/>
        <v>9.3540764080346589E-2</v>
      </c>
      <c r="AJ37" s="48">
        <v>2021</v>
      </c>
      <c r="AK37" s="18">
        <f t="shared" ref="AK37:AV37" si="40">AK17/SUM($AK17:$AV17)</f>
        <v>7.9855537720706263E-2</v>
      </c>
      <c r="AL37" s="18">
        <f t="shared" si="40"/>
        <v>7.1990369181380423E-2</v>
      </c>
      <c r="AM37" s="18">
        <f t="shared" si="40"/>
        <v>0.11677367576243981</v>
      </c>
      <c r="AN37" s="18">
        <f t="shared" si="40"/>
        <v>0.10016051364365972</v>
      </c>
      <c r="AO37" s="18">
        <f t="shared" si="40"/>
        <v>9.0128410914927765E-2</v>
      </c>
      <c r="AP37" s="18">
        <f t="shared" si="40"/>
        <v>9.727126805778491E-2</v>
      </c>
      <c r="AQ37" s="18">
        <f t="shared" si="40"/>
        <v>7.4398073836276085E-2</v>
      </c>
      <c r="AR37" s="18">
        <f t="shared" si="40"/>
        <v>6.6292134831460681E-2</v>
      </c>
      <c r="AS37" s="18">
        <f t="shared" si="40"/>
        <v>7.463884430176565E-2</v>
      </c>
      <c r="AT37" s="18">
        <f t="shared" si="40"/>
        <v>8.1942215088282505E-2</v>
      </c>
      <c r="AU37" s="18">
        <f t="shared" si="40"/>
        <v>8.154093097913323E-2</v>
      </c>
      <c r="AV37" s="23">
        <f t="shared" si="40"/>
        <v>6.5008025682182988E-2</v>
      </c>
    </row>
    <row r="38" spans="8:48" x14ac:dyDescent="0.25">
      <c r="H38" s="48">
        <v>2022</v>
      </c>
      <c r="I38" s="4">
        <f t="shared" ref="I38:T38" si="41">I18/SUM($I18:$T18)</f>
        <v>9.1304043164459392E-2</v>
      </c>
      <c r="J38" s="4">
        <f t="shared" si="41"/>
        <v>9.8941910167472502E-2</v>
      </c>
      <c r="K38" s="4">
        <f t="shared" si="41"/>
        <v>0.10756078761123958</v>
      </c>
      <c r="L38" s="4">
        <f t="shared" si="41"/>
        <v>9.4387218835400466E-2</v>
      </c>
      <c r="M38" s="4">
        <f t="shared" si="41"/>
        <v>8.0653072664844797E-2</v>
      </c>
      <c r="N38" s="4">
        <f t="shared" si="41"/>
        <v>8.7099712704085203E-2</v>
      </c>
      <c r="O38" s="4">
        <f t="shared" si="41"/>
        <v>7.2594772615794265E-2</v>
      </c>
      <c r="P38" s="4">
        <f t="shared" si="41"/>
        <v>8.4296825730502414E-2</v>
      </c>
      <c r="Q38" s="4">
        <f t="shared" si="41"/>
        <v>7.897134048069511E-2</v>
      </c>
      <c r="R38" s="4">
        <f t="shared" si="41"/>
        <v>6.7199215191647399E-2</v>
      </c>
      <c r="S38" s="4">
        <f t="shared" si="41"/>
        <v>6.6148132576553845E-2</v>
      </c>
      <c r="T38" s="30">
        <f t="shared" si="41"/>
        <v>7.0842968257305031E-2</v>
      </c>
      <c r="V38" s="48">
        <v>2022</v>
      </c>
      <c r="W38" s="18">
        <f t="shared" ref="W38:AH38" si="42">W18/SUM($W18:$AH18)</f>
        <v>7.0422535211267609E-2</v>
      </c>
      <c r="X38" s="18">
        <f t="shared" si="42"/>
        <v>8.358346802124221E-2</v>
      </c>
      <c r="Y38" s="18">
        <f t="shared" si="42"/>
        <v>0.10182405910875086</v>
      </c>
      <c r="Z38" s="18">
        <f t="shared" si="42"/>
        <v>9.7898868621565452E-2</v>
      </c>
      <c r="AA38" s="18">
        <f t="shared" si="42"/>
        <v>7.3655045024243818E-2</v>
      </c>
      <c r="AB38" s="18">
        <f t="shared" si="42"/>
        <v>9.3973678134380054E-2</v>
      </c>
      <c r="AC38" s="18">
        <f t="shared" si="42"/>
        <v>5.9108750865850844E-2</v>
      </c>
      <c r="AD38" s="18">
        <f t="shared" si="42"/>
        <v>8.4045255137381661E-2</v>
      </c>
      <c r="AE38" s="18">
        <f t="shared" si="42"/>
        <v>7.4116832140383282E-2</v>
      </c>
      <c r="AF38" s="18">
        <f t="shared" si="42"/>
        <v>6.8575386746709766E-2</v>
      </c>
      <c r="AG38" s="18">
        <f t="shared" si="42"/>
        <v>7.1807896559685988E-2</v>
      </c>
      <c r="AH38" s="23">
        <f t="shared" si="42"/>
        <v>0.12098822442853845</v>
      </c>
      <c r="AJ38" s="48">
        <v>2022</v>
      </c>
      <c r="AK38" s="18">
        <f t="shared" ref="AK38:AV38" si="43">AK18/SUM($AK18:$AV18)</f>
        <v>0.10040241448692153</v>
      </c>
      <c r="AL38" s="18">
        <f t="shared" si="43"/>
        <v>0.10563380281690141</v>
      </c>
      <c r="AM38" s="18">
        <f t="shared" si="43"/>
        <v>0.11006036217303823</v>
      </c>
      <c r="AN38" s="18">
        <f t="shared" si="43"/>
        <v>9.285714285714286E-2</v>
      </c>
      <c r="AO38" s="18">
        <f t="shared" si="43"/>
        <v>8.370221327967807E-2</v>
      </c>
      <c r="AP38" s="18">
        <f t="shared" si="43"/>
        <v>8.4104627766599604E-2</v>
      </c>
      <c r="AQ38" s="18">
        <f t="shared" si="43"/>
        <v>7.847082494969819E-2</v>
      </c>
      <c r="AR38" s="18">
        <f t="shared" si="43"/>
        <v>8.4406438631790745E-2</v>
      </c>
      <c r="AS38" s="18">
        <f t="shared" si="43"/>
        <v>8.108651911468813E-2</v>
      </c>
      <c r="AT38" s="18">
        <f t="shared" si="43"/>
        <v>6.6599597585513079E-2</v>
      </c>
      <c r="AU38" s="18">
        <f t="shared" si="43"/>
        <v>6.3682092555331998E-2</v>
      </c>
      <c r="AV38" s="23">
        <f t="shared" si="43"/>
        <v>4.899396378269618E-2</v>
      </c>
    </row>
    <row r="39" spans="8:48" x14ac:dyDescent="0.25">
      <c r="H39" s="48">
        <v>2023</v>
      </c>
      <c r="I39" s="4">
        <f t="shared" ref="I39:T39" si="44">I19/SUM($I19:$T19)</f>
        <v>7.3980336805217567E-2</v>
      </c>
      <c r="J39" s="4">
        <f t="shared" si="44"/>
        <v>7.9334176968753042E-2</v>
      </c>
      <c r="K39" s="4">
        <f t="shared" si="44"/>
        <v>0.10055485252603913</v>
      </c>
      <c r="L39" s="4">
        <f t="shared" si="44"/>
        <v>7.8652779129757613E-2</v>
      </c>
      <c r="M39" s="4">
        <f t="shared" si="44"/>
        <v>0.10152827801031832</v>
      </c>
      <c r="N39" s="4">
        <f t="shared" si="44"/>
        <v>8.4590674583860603E-2</v>
      </c>
      <c r="O39" s="4">
        <f t="shared" si="44"/>
        <v>7.3298938966222138E-2</v>
      </c>
      <c r="P39" s="4">
        <f t="shared" si="44"/>
        <v>8.4882702229144361E-2</v>
      </c>
      <c r="Q39" s="4">
        <f t="shared" si="44"/>
        <v>8.3325221454297674E-2</v>
      </c>
      <c r="R39" s="4">
        <f t="shared" si="44"/>
        <v>8.6050812810279376E-2</v>
      </c>
      <c r="S39" s="4">
        <f t="shared" si="44"/>
        <v>7.7095298354910927E-2</v>
      </c>
      <c r="T39" s="30">
        <f t="shared" si="44"/>
        <v>7.6705928161199255E-2</v>
      </c>
      <c r="V39" s="48">
        <v>2023</v>
      </c>
      <c r="W39" s="18">
        <f t="shared" ref="W39:AH39" si="45">W19/SUM($W19:$AH19)</f>
        <v>7.6598141368628553E-2</v>
      </c>
      <c r="X39" s="18">
        <f t="shared" si="45"/>
        <v>9.5184455083075187E-2</v>
      </c>
      <c r="Y39" s="18">
        <f t="shared" si="45"/>
        <v>9.4058011827654178E-2</v>
      </c>
      <c r="Z39" s="18">
        <f t="shared" si="45"/>
        <v>7.9132638693325819E-2</v>
      </c>
      <c r="AA39" s="18">
        <f t="shared" si="45"/>
        <v>9.9127006477048724E-2</v>
      </c>
      <c r="AB39" s="18">
        <f t="shared" si="45"/>
        <v>7.1247535905378773E-2</v>
      </c>
      <c r="AC39" s="18">
        <f t="shared" si="45"/>
        <v>6.3644043931286962E-2</v>
      </c>
      <c r="AD39" s="18">
        <f t="shared" si="45"/>
        <v>8.6454519853562381E-2</v>
      </c>
      <c r="AE39" s="18">
        <f t="shared" si="45"/>
        <v>8.8425795550549136E-2</v>
      </c>
      <c r="AF39" s="18">
        <f t="shared" si="45"/>
        <v>9.7718952407772453E-2</v>
      </c>
      <c r="AG39" s="18">
        <f t="shared" si="45"/>
        <v>7.1529146719234021E-2</v>
      </c>
      <c r="AH39" s="23">
        <f t="shared" si="45"/>
        <v>7.6879752182483801E-2</v>
      </c>
      <c r="AJ39" s="48">
        <v>2023</v>
      </c>
      <c r="AK39" s="18">
        <f t="shared" ref="AK39:AV39" si="46">AK19/SUM($AK19:$AV19)</f>
        <v>7.2597441237726865E-2</v>
      </c>
      <c r="AL39" s="18">
        <f t="shared" si="46"/>
        <v>7.0961023504909251E-2</v>
      </c>
      <c r="AM39" s="18">
        <f t="shared" si="46"/>
        <v>0.10398690865813746</v>
      </c>
      <c r="AN39" s="18">
        <f t="shared" si="46"/>
        <v>7.8399285926807491E-2</v>
      </c>
      <c r="AO39" s="18">
        <f t="shared" si="46"/>
        <v>0.10279678667063374</v>
      </c>
      <c r="AP39" s="18">
        <f t="shared" si="46"/>
        <v>9.1639393037786371E-2</v>
      </c>
      <c r="AQ39" s="18">
        <f t="shared" si="46"/>
        <v>7.8399285926807491E-2</v>
      </c>
      <c r="AR39" s="18">
        <f t="shared" si="46"/>
        <v>8.4052365367450158E-2</v>
      </c>
      <c r="AS39" s="18">
        <f t="shared" si="46"/>
        <v>8.0630764653376971E-2</v>
      </c>
      <c r="AT39" s="18">
        <f t="shared" si="46"/>
        <v>7.9886938411187144E-2</v>
      </c>
      <c r="AU39" s="18">
        <f t="shared" si="46"/>
        <v>8.0035703659625118E-2</v>
      </c>
      <c r="AV39" s="23">
        <f t="shared" si="46"/>
        <v>7.6614102945551918E-2</v>
      </c>
    </row>
    <row r="40" spans="8:48" x14ac:dyDescent="0.25">
      <c r="H40" s="48">
        <v>2024</v>
      </c>
      <c r="I40" s="4">
        <f t="shared" ref="I40:T40" si="47">I20/SUM($I20:$T20)</f>
        <v>7.6427525622254758E-2</v>
      </c>
      <c r="J40" s="4">
        <f t="shared" si="47"/>
        <v>8.7847730600292828E-2</v>
      </c>
      <c r="K40" s="4">
        <f t="shared" si="47"/>
        <v>9.4192288921425088E-2</v>
      </c>
      <c r="L40" s="4">
        <f t="shared" si="47"/>
        <v>9.3606637384089794E-2</v>
      </c>
      <c r="M40" s="4">
        <f t="shared" si="47"/>
        <v>9.4485114690092728E-2</v>
      </c>
      <c r="N40" s="4">
        <f t="shared" si="47"/>
        <v>7.5061005368472419E-2</v>
      </c>
      <c r="O40" s="4">
        <f t="shared" si="47"/>
        <v>8.1503172279160568E-2</v>
      </c>
      <c r="P40" s="4">
        <f t="shared" si="47"/>
        <v>7.5841874084919478E-2</v>
      </c>
      <c r="Q40" s="4">
        <f t="shared" si="47"/>
        <v>8.2088823816495848E-2</v>
      </c>
      <c r="R40" s="4">
        <f t="shared" si="47"/>
        <v>9.0190336749633962E-2</v>
      </c>
      <c r="S40" s="4">
        <f t="shared" si="47"/>
        <v>6.2469497315763789E-2</v>
      </c>
      <c r="T40" s="30">
        <f t="shared" si="47"/>
        <v>8.6285993167398725E-2</v>
      </c>
      <c r="V40" s="48">
        <v>2024</v>
      </c>
      <c r="W40" s="18">
        <f t="shared" ref="W40:AH40" si="48">W20/SUM($W20:$AH20)</f>
        <v>8.1492537313432839E-2</v>
      </c>
      <c r="X40" s="18">
        <f t="shared" si="48"/>
        <v>8.0597014925373134E-2</v>
      </c>
      <c r="Y40" s="18">
        <f t="shared" si="48"/>
        <v>9.4925373134328361E-2</v>
      </c>
      <c r="Z40" s="18">
        <f t="shared" si="48"/>
        <v>9.522388059701492E-2</v>
      </c>
      <c r="AA40" s="18">
        <f t="shared" si="48"/>
        <v>8.5970149253731337E-2</v>
      </c>
      <c r="AB40" s="18">
        <f t="shared" si="48"/>
        <v>6.9850746268656713E-2</v>
      </c>
      <c r="AC40" s="18">
        <f t="shared" si="48"/>
        <v>7.522388059701493E-2</v>
      </c>
      <c r="AD40" s="18">
        <f t="shared" si="48"/>
        <v>8.7164179104477615E-2</v>
      </c>
      <c r="AE40" s="18">
        <f t="shared" si="48"/>
        <v>9.5820895522388067E-2</v>
      </c>
      <c r="AF40" s="18">
        <f t="shared" si="48"/>
        <v>0.10597014925373134</v>
      </c>
      <c r="AG40" s="18">
        <f t="shared" si="48"/>
        <v>5.6716417910447764E-2</v>
      </c>
      <c r="AH40" s="23">
        <f t="shared" si="48"/>
        <v>7.1044776119402991E-2</v>
      </c>
      <c r="AJ40" s="48">
        <v>2024</v>
      </c>
      <c r="AK40" s="18">
        <f t="shared" ref="AK40:AV40" si="49">AK20/SUM($AK20:$AV20)</f>
        <v>7.396664249456128E-2</v>
      </c>
      <c r="AL40" s="18">
        <f t="shared" si="49"/>
        <v>9.1370558375634514E-2</v>
      </c>
      <c r="AM40" s="18">
        <f t="shared" si="49"/>
        <v>9.383611312545323E-2</v>
      </c>
      <c r="AN40" s="18">
        <f t="shared" si="49"/>
        <v>9.2820884699057291E-2</v>
      </c>
      <c r="AO40" s="18">
        <f t="shared" si="49"/>
        <v>9.8622189992748369E-2</v>
      </c>
      <c r="AP40" s="18">
        <f t="shared" si="49"/>
        <v>7.75924583031182E-2</v>
      </c>
      <c r="AQ40" s="18">
        <f t="shared" si="49"/>
        <v>8.4554024655547497E-2</v>
      </c>
      <c r="AR40" s="18">
        <f t="shared" si="49"/>
        <v>7.0340826686004346E-2</v>
      </c>
      <c r="AS40" s="18">
        <f t="shared" si="49"/>
        <v>7.5416968817984043E-2</v>
      </c>
      <c r="AT40" s="18">
        <f t="shared" si="49"/>
        <v>8.2523567802755618E-2</v>
      </c>
      <c r="AU40" s="18">
        <f t="shared" si="49"/>
        <v>6.5264684554024649E-2</v>
      </c>
      <c r="AV40" s="23">
        <f t="shared" si="49"/>
        <v>9.3691080493110951E-2</v>
      </c>
    </row>
    <row r="41" spans="8:48" x14ac:dyDescent="0.25">
      <c r="H41" s="20"/>
      <c r="T41" s="21"/>
      <c r="V41" s="20"/>
      <c r="AH41" s="21"/>
      <c r="AJ41" s="20"/>
      <c r="AV41" s="21"/>
    </row>
    <row r="42" spans="8:48" ht="15.75" x14ac:dyDescent="0.25">
      <c r="H42" s="79" t="s">
        <v>526843</v>
      </c>
      <c r="I42" s="80"/>
      <c r="J42" s="80"/>
      <c r="K42" s="80"/>
      <c r="L42" s="80"/>
      <c r="M42" s="80"/>
      <c r="N42" s="80"/>
      <c r="O42" s="80"/>
      <c r="P42" s="80"/>
      <c r="Q42" s="80"/>
      <c r="R42" s="80"/>
      <c r="S42" s="80"/>
      <c r="T42" s="81"/>
      <c r="V42" s="79" t="s">
        <v>526628</v>
      </c>
      <c r="W42" s="80"/>
      <c r="X42" s="80"/>
      <c r="Y42" s="80"/>
      <c r="Z42" s="80"/>
      <c r="AA42" s="80"/>
      <c r="AB42" s="80"/>
      <c r="AC42" s="80"/>
      <c r="AD42" s="80"/>
      <c r="AE42" s="80"/>
      <c r="AF42" s="80"/>
      <c r="AG42" s="80"/>
      <c r="AH42" s="81"/>
      <c r="AJ42" s="79" t="s">
        <v>526627</v>
      </c>
      <c r="AK42" s="80"/>
      <c r="AL42" s="80"/>
      <c r="AM42" s="80"/>
      <c r="AN42" s="80"/>
      <c r="AO42" s="80"/>
      <c r="AP42" s="80"/>
      <c r="AQ42" s="80"/>
      <c r="AR42" s="80"/>
      <c r="AS42" s="80"/>
      <c r="AT42" s="80"/>
      <c r="AU42" s="80"/>
      <c r="AV42" s="81"/>
    </row>
    <row r="43" spans="8:48" x14ac:dyDescent="0.25">
      <c r="H43" s="48" t="s">
        <v>526871</v>
      </c>
      <c r="I43" s="50" t="s">
        <v>235</v>
      </c>
      <c r="J43" s="50" t="s">
        <v>225</v>
      </c>
      <c r="K43" s="50" t="s">
        <v>250</v>
      </c>
      <c r="L43" s="50" t="s">
        <v>217</v>
      </c>
      <c r="M43" s="50" t="s">
        <v>263</v>
      </c>
      <c r="N43" s="50" t="s">
        <v>221</v>
      </c>
      <c r="O43" s="50" t="s">
        <v>199</v>
      </c>
      <c r="P43" s="50" t="s">
        <v>231</v>
      </c>
      <c r="Q43" s="50" t="s">
        <v>3653</v>
      </c>
      <c r="R43" s="50" t="s">
        <v>204</v>
      </c>
      <c r="S43" s="50" t="s">
        <v>287</v>
      </c>
      <c r="T43" s="51" t="s">
        <v>18</v>
      </c>
      <c r="V43" s="48" t="s">
        <v>526871</v>
      </c>
      <c r="W43" s="50" t="s">
        <v>235</v>
      </c>
      <c r="X43" s="50" t="s">
        <v>225</v>
      </c>
      <c r="Y43" s="50" t="s">
        <v>250</v>
      </c>
      <c r="Z43" s="50" t="s">
        <v>217</v>
      </c>
      <c r="AA43" s="50" t="s">
        <v>263</v>
      </c>
      <c r="AB43" s="50" t="s">
        <v>221</v>
      </c>
      <c r="AC43" s="50" t="s">
        <v>199</v>
      </c>
      <c r="AD43" s="50" t="s">
        <v>231</v>
      </c>
      <c r="AE43" s="50" t="s">
        <v>3653</v>
      </c>
      <c r="AF43" s="50" t="s">
        <v>204</v>
      </c>
      <c r="AG43" s="50" t="s">
        <v>287</v>
      </c>
      <c r="AH43" s="51" t="s">
        <v>18</v>
      </c>
      <c r="AJ43" s="48" t="s">
        <v>526871</v>
      </c>
      <c r="AK43" s="50" t="s">
        <v>235</v>
      </c>
      <c r="AL43" s="50" t="s">
        <v>225</v>
      </c>
      <c r="AM43" s="50" t="s">
        <v>250</v>
      </c>
      <c r="AN43" s="50" t="s">
        <v>217</v>
      </c>
      <c r="AO43" s="50" t="s">
        <v>263</v>
      </c>
      <c r="AP43" s="50" t="s">
        <v>221</v>
      </c>
      <c r="AQ43" s="50" t="s">
        <v>199</v>
      </c>
      <c r="AR43" s="50" t="s">
        <v>231</v>
      </c>
      <c r="AS43" s="50" t="s">
        <v>3653</v>
      </c>
      <c r="AT43" s="50" t="s">
        <v>204</v>
      </c>
      <c r="AU43" s="50" t="s">
        <v>287</v>
      </c>
      <c r="AV43" s="51" t="s">
        <v>18</v>
      </c>
    </row>
    <row r="44" spans="8:48" x14ac:dyDescent="0.25">
      <c r="H44" s="48">
        <v>2009</v>
      </c>
      <c r="I44" s="17">
        <f>'Consumer Confidence Index'!E3</f>
        <v>96.994789999999995</v>
      </c>
      <c r="J44" s="17">
        <f>'Consumer Confidence Index'!F3</f>
        <v>97.004729999999995</v>
      </c>
      <c r="K44" s="17">
        <f>'Consumer Confidence Index'!G3</f>
        <v>97.232150000000004</v>
      </c>
      <c r="L44" s="17">
        <f>'Consumer Confidence Index'!H3</f>
        <v>97.689359999999994</v>
      </c>
      <c r="M44" s="17">
        <f>'Consumer Confidence Index'!I3</f>
        <v>98.145049999999998</v>
      </c>
      <c r="N44" s="17">
        <f>'Consumer Confidence Index'!J3</f>
        <v>98.486109999999996</v>
      </c>
      <c r="O44" s="17">
        <f>'Consumer Confidence Index'!K3</f>
        <v>98.708410000000001</v>
      </c>
      <c r="P44" s="17">
        <f>'Consumer Confidence Index'!L3</f>
        <v>98.915980000000005</v>
      </c>
      <c r="Q44" s="17">
        <f>'Consumer Confidence Index'!M3</f>
        <v>99.135890000000003</v>
      </c>
      <c r="R44" s="17">
        <f>'Consumer Confidence Index'!N3</f>
        <v>99.234409999999997</v>
      </c>
      <c r="S44" s="17">
        <f>'Consumer Confidence Index'!O3</f>
        <v>99.262339999999995</v>
      </c>
      <c r="T44" s="27">
        <f>'Consumer Confidence Index'!P3</f>
        <v>99.321780000000004</v>
      </c>
      <c r="V44" s="48">
        <v>2009</v>
      </c>
      <c r="W44" s="2">
        <f>'Commercial Prime Rates'!H3</f>
        <v>3.25</v>
      </c>
      <c r="X44" s="2">
        <f>'Commercial Prime Rates'!I3</f>
        <v>3.25</v>
      </c>
      <c r="Y44" s="2">
        <f>'Commercial Prime Rates'!J3</f>
        <v>3.25</v>
      </c>
      <c r="Z44" s="2">
        <f>'Commercial Prime Rates'!K3</f>
        <v>3.25</v>
      </c>
      <c r="AA44" s="2">
        <f>'Commercial Prime Rates'!L3</f>
        <v>3.25</v>
      </c>
      <c r="AB44" s="2">
        <f>'Commercial Prime Rates'!M3</f>
        <v>3.25</v>
      </c>
      <c r="AC44" s="2">
        <f>'Commercial Prime Rates'!N3</f>
        <v>3.25</v>
      </c>
      <c r="AD44" s="2">
        <f>'Commercial Prime Rates'!O3</f>
        <v>3.25</v>
      </c>
      <c r="AE44" s="2">
        <f>'Commercial Prime Rates'!P3</f>
        <v>3.25</v>
      </c>
      <c r="AF44" s="2">
        <f>'Commercial Prime Rates'!Q3</f>
        <v>3.25</v>
      </c>
      <c r="AG44" s="2">
        <f>'Commercial Prime Rates'!R3</f>
        <v>3.25</v>
      </c>
      <c r="AH44" s="24">
        <f>'Commercial Prime Rates'!S3</f>
        <v>3.25</v>
      </c>
      <c r="AJ44" s="48">
        <v>2009</v>
      </c>
      <c r="AK44" s="17">
        <f>'Residential Mortgage Rates '!E3</f>
        <v>5.0474999999999994</v>
      </c>
      <c r="AL44" s="17">
        <f>'Residential Mortgage Rates '!F3</f>
        <v>5.13</v>
      </c>
      <c r="AM44" s="17">
        <f>'Residential Mortgage Rates '!G3</f>
        <v>5.0024999999999995</v>
      </c>
      <c r="AN44" s="17">
        <f>'Residential Mortgage Rates '!H3</f>
        <v>4.8100000000000005</v>
      </c>
      <c r="AO44" s="17">
        <f>'Residential Mortgage Rates '!I3</f>
        <v>4.8574999999999999</v>
      </c>
      <c r="AP44" s="17">
        <f>'Residential Mortgage Rates '!J3</f>
        <v>5.42</v>
      </c>
      <c r="AQ44" s="17">
        <f>'Residential Mortgage Rates '!K3</f>
        <v>5.2219999999999995</v>
      </c>
      <c r="AR44" s="17">
        <f>'Residential Mortgage Rates '!L3</f>
        <v>5.1924999999999999</v>
      </c>
      <c r="AS44" s="17">
        <f>'Residential Mortgage Rates '!M3</f>
        <v>5.0575000000000001</v>
      </c>
      <c r="AT44" s="17">
        <f>'Residential Mortgage Rates '!N3</f>
        <v>4.952</v>
      </c>
      <c r="AU44" s="17">
        <f>'Residential Mortgage Rates '!O3</f>
        <v>4.875</v>
      </c>
      <c r="AV44" s="27">
        <f>'Residential Mortgage Rates '!P3</f>
        <v>4.9300000000000006</v>
      </c>
    </row>
    <row r="45" spans="8:48" x14ac:dyDescent="0.25">
      <c r="H45" s="48">
        <v>2010</v>
      </c>
      <c r="I45" s="17">
        <f>'Consumer Confidence Index'!E4</f>
        <v>99.389150000000001</v>
      </c>
      <c r="J45" s="17">
        <f>'Consumer Confidence Index'!F4</f>
        <v>99.405289999999994</v>
      </c>
      <c r="K45" s="17">
        <f>'Consumer Confidence Index'!G4</f>
        <v>99.403030000000001</v>
      </c>
      <c r="L45" s="17">
        <f>'Consumer Confidence Index'!H4</f>
        <v>99.380499999999998</v>
      </c>
      <c r="M45" s="17">
        <f>'Consumer Confidence Index'!I4</f>
        <v>99.329170000000005</v>
      </c>
      <c r="N45" s="17">
        <f>'Consumer Confidence Index'!J4</f>
        <v>99.282820000000001</v>
      </c>
      <c r="O45" s="17">
        <f>'Consumer Confidence Index'!K4</f>
        <v>99.236260000000001</v>
      </c>
      <c r="P45" s="17">
        <f>'Consumer Confidence Index'!L4</f>
        <v>99.255129999999994</v>
      </c>
      <c r="Q45" s="17">
        <f>'Consumer Confidence Index'!M4</f>
        <v>99.28125</v>
      </c>
      <c r="R45" s="17">
        <f>'Consumer Confidence Index'!N4</f>
        <v>99.323830000000001</v>
      </c>
      <c r="S45" s="17">
        <f>'Consumer Confidence Index'!O4</f>
        <v>99.402299999999997</v>
      </c>
      <c r="T45" s="27">
        <f>'Consumer Confidence Index'!P4</f>
        <v>99.434889999999996</v>
      </c>
      <c r="V45" s="48">
        <v>2010</v>
      </c>
      <c r="W45" s="2">
        <f>'Commercial Prime Rates'!H4</f>
        <v>3.25</v>
      </c>
      <c r="X45" s="2">
        <f>'Commercial Prime Rates'!I4</f>
        <v>3.25</v>
      </c>
      <c r="Y45" s="2">
        <f>'Commercial Prime Rates'!J4</f>
        <v>3.25</v>
      </c>
      <c r="Z45" s="2">
        <f>'Commercial Prime Rates'!K4</f>
        <v>3.25</v>
      </c>
      <c r="AA45" s="2">
        <f>'Commercial Prime Rates'!L4</f>
        <v>3.25</v>
      </c>
      <c r="AB45" s="2">
        <f>'Commercial Prime Rates'!M4</f>
        <v>3.25</v>
      </c>
      <c r="AC45" s="2">
        <f>'Commercial Prime Rates'!N4</f>
        <v>3.25</v>
      </c>
      <c r="AD45" s="2">
        <f>'Commercial Prime Rates'!O4</f>
        <v>3.25</v>
      </c>
      <c r="AE45" s="2">
        <f>'Commercial Prime Rates'!P4</f>
        <v>3.25</v>
      </c>
      <c r="AF45" s="2">
        <f>'Commercial Prime Rates'!Q4</f>
        <v>3.25</v>
      </c>
      <c r="AG45" s="2">
        <f>'Commercial Prime Rates'!R4</f>
        <v>3.25</v>
      </c>
      <c r="AH45" s="24">
        <f>'Commercial Prime Rates'!S4</f>
        <v>3.25</v>
      </c>
      <c r="AJ45" s="48">
        <v>2010</v>
      </c>
      <c r="AK45" s="17">
        <f>'Residential Mortgage Rates '!E4</f>
        <v>5.0299999999999994</v>
      </c>
      <c r="AL45" s="17">
        <f>'Residential Mortgage Rates '!F4</f>
        <v>4.99</v>
      </c>
      <c r="AM45" s="17">
        <f>'Residential Mortgage Rates '!G4</f>
        <v>4.9674999999999994</v>
      </c>
      <c r="AN45" s="17">
        <f>'Residential Mortgage Rates '!H4</f>
        <v>5.0979999999999999</v>
      </c>
      <c r="AO45" s="17">
        <f>'Residential Mortgage Rates '!I4</f>
        <v>4.8875000000000002</v>
      </c>
      <c r="AP45" s="17">
        <f>'Residential Mortgage Rates '!J4</f>
        <v>4.7374999999999998</v>
      </c>
      <c r="AQ45" s="17">
        <f>'Residential Mortgage Rates '!K4</f>
        <v>4.5640000000000001</v>
      </c>
      <c r="AR45" s="17">
        <f>'Residential Mortgage Rates '!L4</f>
        <v>4.4275000000000002</v>
      </c>
      <c r="AS45" s="17">
        <f>'Residential Mortgage Rates '!M4</f>
        <v>4.3460000000000001</v>
      </c>
      <c r="AT45" s="17">
        <f>'Residential Mortgage Rates '!N4</f>
        <v>4.2250000000000005</v>
      </c>
      <c r="AU45" s="17">
        <f>'Residential Mortgage Rates '!O4</f>
        <v>4.3000000000000007</v>
      </c>
      <c r="AV45" s="27">
        <f>'Residential Mortgage Rates '!P4</f>
        <v>4.7140000000000004</v>
      </c>
    </row>
    <row r="46" spans="8:48" x14ac:dyDescent="0.25">
      <c r="H46" s="48">
        <v>2011</v>
      </c>
      <c r="I46" s="17">
        <f>'Consumer Confidence Index'!E5</f>
        <v>99.394189999999995</v>
      </c>
      <c r="J46" s="17">
        <f>'Consumer Confidence Index'!F5</f>
        <v>99.28604</v>
      </c>
      <c r="K46" s="17">
        <f>'Consumer Confidence Index'!G5</f>
        <v>99.061520000000002</v>
      </c>
      <c r="L46" s="17">
        <f>'Consumer Confidence Index'!H5</f>
        <v>98.932400000000001</v>
      </c>
      <c r="M46" s="17">
        <f>'Consumer Confidence Index'!I5</f>
        <v>98.924660000000003</v>
      </c>
      <c r="N46" s="17">
        <f>'Consumer Confidence Index'!J5</f>
        <v>98.842380000000006</v>
      </c>
      <c r="O46" s="17">
        <f>'Consumer Confidence Index'!K5</f>
        <v>98.610140000000001</v>
      </c>
      <c r="P46" s="17">
        <f>'Consumer Confidence Index'!L5</f>
        <v>98.334530000000001</v>
      </c>
      <c r="Q46" s="17">
        <f>'Consumer Confidence Index'!M5</f>
        <v>98.225129999999993</v>
      </c>
      <c r="R46" s="17">
        <f>'Consumer Confidence Index'!N5</f>
        <v>98.23939</v>
      </c>
      <c r="S46" s="17">
        <f>'Consumer Confidence Index'!O5</f>
        <v>98.370620000000002</v>
      </c>
      <c r="T46" s="27">
        <f>'Consumer Confidence Index'!P5</f>
        <v>98.554339999999996</v>
      </c>
      <c r="V46" s="48">
        <v>2011</v>
      </c>
      <c r="W46" s="2">
        <f>'Commercial Prime Rates'!H5</f>
        <v>3.25</v>
      </c>
      <c r="X46" s="2">
        <f>'Commercial Prime Rates'!I5</f>
        <v>3.25</v>
      </c>
      <c r="Y46" s="2">
        <f>'Commercial Prime Rates'!J5</f>
        <v>3.25</v>
      </c>
      <c r="Z46" s="2">
        <f>'Commercial Prime Rates'!K5</f>
        <v>3.25</v>
      </c>
      <c r="AA46" s="2">
        <f>'Commercial Prime Rates'!L5</f>
        <v>3.25</v>
      </c>
      <c r="AB46" s="2">
        <f>'Commercial Prime Rates'!M5</f>
        <v>3.25</v>
      </c>
      <c r="AC46" s="2">
        <f>'Commercial Prime Rates'!N5</f>
        <v>3.25</v>
      </c>
      <c r="AD46" s="2">
        <f>'Commercial Prime Rates'!O5</f>
        <v>3.25</v>
      </c>
      <c r="AE46" s="2">
        <f>'Commercial Prime Rates'!P5</f>
        <v>3.25</v>
      </c>
      <c r="AF46" s="2">
        <f>'Commercial Prime Rates'!Q5</f>
        <v>3.25</v>
      </c>
      <c r="AG46" s="2">
        <f>'Commercial Prime Rates'!R5</f>
        <v>3.25</v>
      </c>
      <c r="AH46" s="24">
        <f>'Commercial Prime Rates'!S5</f>
        <v>3.25</v>
      </c>
      <c r="AJ46" s="48">
        <v>2011</v>
      </c>
      <c r="AK46" s="17">
        <f>'Residential Mortgage Rates '!E5</f>
        <v>4.7549999999999999</v>
      </c>
      <c r="AL46" s="17">
        <f>'Residential Mortgage Rates '!F5</f>
        <v>4.9524999999999997</v>
      </c>
      <c r="AM46" s="17">
        <f>'Residential Mortgage Rates '!G5</f>
        <v>4.8360000000000003</v>
      </c>
      <c r="AN46" s="17">
        <f>'Residential Mortgage Rates '!H5</f>
        <v>4.8400000000000007</v>
      </c>
      <c r="AO46" s="17">
        <f>'Residential Mortgage Rates '!I5</f>
        <v>4.6374999999999993</v>
      </c>
      <c r="AP46" s="17">
        <f>'Residential Mortgage Rates '!J5</f>
        <v>4.51</v>
      </c>
      <c r="AQ46" s="17">
        <f>'Residential Mortgage Rates '!K5</f>
        <v>4.5449999999999999</v>
      </c>
      <c r="AR46" s="17">
        <f>'Residential Mortgage Rates '!L5</f>
        <v>4.2700000000000005</v>
      </c>
      <c r="AS46" s="17">
        <f>'Residential Mortgage Rates '!M5</f>
        <v>4.1059999999999999</v>
      </c>
      <c r="AT46" s="17">
        <f>'Residential Mortgage Rates '!N5</f>
        <v>4.0675000000000008</v>
      </c>
      <c r="AU46" s="17">
        <f>'Residential Mortgage Rates '!O5</f>
        <v>3.9925000000000002</v>
      </c>
      <c r="AV46" s="27">
        <f>'Residential Mortgage Rates '!P5</f>
        <v>3.9579999999999997</v>
      </c>
    </row>
    <row r="47" spans="8:48" x14ac:dyDescent="0.25">
      <c r="H47" s="48">
        <v>2012</v>
      </c>
      <c r="I47" s="17">
        <f>'Consumer Confidence Index'!E6</f>
        <v>98.758799999999994</v>
      </c>
      <c r="J47" s="17">
        <f>'Consumer Confidence Index'!F6</f>
        <v>98.904619999999994</v>
      </c>
      <c r="K47" s="17">
        <f>'Consumer Confidence Index'!G6</f>
        <v>98.971069999999997</v>
      </c>
      <c r="L47" s="17">
        <f>'Consumer Confidence Index'!H6</f>
        <v>98.970470000000006</v>
      </c>
      <c r="M47" s="17">
        <f>'Consumer Confidence Index'!I6</f>
        <v>98.936269999999993</v>
      </c>
      <c r="N47" s="17">
        <f>'Consumer Confidence Index'!J6</f>
        <v>98.843419999999995</v>
      </c>
      <c r="O47" s="17">
        <f>'Consumer Confidence Index'!K6</f>
        <v>98.791679999999999</v>
      </c>
      <c r="P47" s="17">
        <f>'Consumer Confidence Index'!L6</f>
        <v>98.791020000000003</v>
      </c>
      <c r="Q47" s="17">
        <f>'Consumer Confidence Index'!M6</f>
        <v>98.833150000000003</v>
      </c>
      <c r="R47" s="17">
        <f>'Consumer Confidence Index'!N6</f>
        <v>98.89237</v>
      </c>
      <c r="S47" s="17">
        <f>'Consumer Confidence Index'!O6</f>
        <v>98.901309999999995</v>
      </c>
      <c r="T47" s="27">
        <f>'Consumer Confidence Index'!P6</f>
        <v>98.853229999999996</v>
      </c>
      <c r="V47" s="48">
        <v>2012</v>
      </c>
      <c r="W47" s="2">
        <f>'Commercial Prime Rates'!H6</f>
        <v>3.25</v>
      </c>
      <c r="X47" s="2">
        <f>'Commercial Prime Rates'!I6</f>
        <v>3.25</v>
      </c>
      <c r="Y47" s="2">
        <f>'Commercial Prime Rates'!J6</f>
        <v>3.25</v>
      </c>
      <c r="Z47" s="2">
        <f>'Commercial Prime Rates'!K6</f>
        <v>3.25</v>
      </c>
      <c r="AA47" s="2">
        <f>'Commercial Prime Rates'!L6</f>
        <v>3.25</v>
      </c>
      <c r="AB47" s="2">
        <f>'Commercial Prime Rates'!M6</f>
        <v>3.25</v>
      </c>
      <c r="AC47" s="2">
        <f>'Commercial Prime Rates'!N6</f>
        <v>3.25</v>
      </c>
      <c r="AD47" s="2">
        <f>'Commercial Prime Rates'!O6</f>
        <v>3.25</v>
      </c>
      <c r="AE47" s="2">
        <f>'Commercial Prime Rates'!P6</f>
        <v>3.25</v>
      </c>
      <c r="AF47" s="2">
        <f>'Commercial Prime Rates'!Q6</f>
        <v>3.25</v>
      </c>
      <c r="AG47" s="2">
        <f>'Commercial Prime Rates'!R6</f>
        <v>3.25</v>
      </c>
      <c r="AH47" s="24">
        <f>'Commercial Prime Rates'!S6</f>
        <v>3.25</v>
      </c>
      <c r="AJ47" s="48">
        <v>2012</v>
      </c>
      <c r="AK47" s="17">
        <f>'Residential Mortgage Rates '!E6</f>
        <v>3.915</v>
      </c>
      <c r="AL47" s="17">
        <f>'Residential Mortgage Rates '!F6</f>
        <v>3.8899999999999997</v>
      </c>
      <c r="AM47" s="17">
        <f>'Residential Mortgage Rates '!G6</f>
        <v>3.9539999999999997</v>
      </c>
      <c r="AN47" s="17">
        <f>'Residential Mortgage Rates '!H6</f>
        <v>3.91</v>
      </c>
      <c r="AO47" s="17">
        <f>'Residential Mortgage Rates '!I6</f>
        <v>3.7980000000000005</v>
      </c>
      <c r="AP47" s="17">
        <f>'Residential Mortgage Rates '!J6</f>
        <v>3.6749999999999998</v>
      </c>
      <c r="AQ47" s="17">
        <f>'Residential Mortgage Rates '!K6</f>
        <v>3.55</v>
      </c>
      <c r="AR47" s="17">
        <f>'Residential Mortgage Rates '!L6</f>
        <v>3.6019999999999994</v>
      </c>
      <c r="AS47" s="17">
        <f>'Residential Mortgage Rates '!M6</f>
        <v>3.4975000000000001</v>
      </c>
      <c r="AT47" s="17">
        <f>'Residential Mortgage Rates '!N6</f>
        <v>3.3825000000000003</v>
      </c>
      <c r="AU47" s="17">
        <f>'Residential Mortgage Rates '!O6</f>
        <v>3.3519999999999994</v>
      </c>
      <c r="AV47" s="27">
        <f>'Residential Mortgage Rates '!P6</f>
        <v>3.3450000000000002</v>
      </c>
    </row>
    <row r="48" spans="8:48" x14ac:dyDescent="0.25">
      <c r="H48" s="48">
        <v>2013</v>
      </c>
      <c r="I48" s="17">
        <f>'Consumer Confidence Index'!E7</f>
        <v>98.920299999999997</v>
      </c>
      <c r="J48" s="17">
        <f>'Consumer Confidence Index'!F7</f>
        <v>99.036770000000004</v>
      </c>
      <c r="K48" s="17">
        <f>'Consumer Confidence Index'!G7</f>
        <v>99.145679999999999</v>
      </c>
      <c r="L48" s="17">
        <f>'Consumer Confidence Index'!H7</f>
        <v>99.251649999999998</v>
      </c>
      <c r="M48" s="17">
        <f>'Consumer Confidence Index'!I7</f>
        <v>99.396320000000003</v>
      </c>
      <c r="N48" s="17">
        <f>'Consumer Confidence Index'!J7</f>
        <v>99.525120000000001</v>
      </c>
      <c r="O48" s="17">
        <f>'Consumer Confidence Index'!K7</f>
        <v>99.630099999999999</v>
      </c>
      <c r="P48" s="17">
        <f>'Consumer Confidence Index'!L7</f>
        <v>99.644390000000001</v>
      </c>
      <c r="Q48" s="17">
        <f>'Consumer Confidence Index'!M7</f>
        <v>99.59272</v>
      </c>
      <c r="R48" s="17">
        <f>'Consumer Confidence Index'!N7</f>
        <v>99.520709999999994</v>
      </c>
      <c r="S48" s="17">
        <f>'Consumer Confidence Index'!O7</f>
        <v>99.547439999999995</v>
      </c>
      <c r="T48" s="27">
        <f>'Consumer Confidence Index'!P7</f>
        <v>99.632459999999995</v>
      </c>
      <c r="V48" s="48">
        <v>2013</v>
      </c>
      <c r="W48" s="2">
        <f>'Commercial Prime Rates'!H7</f>
        <v>3.25</v>
      </c>
      <c r="X48" s="2">
        <f>'Commercial Prime Rates'!I7</f>
        <v>3.25</v>
      </c>
      <c r="Y48" s="2">
        <f>'Commercial Prime Rates'!J7</f>
        <v>3.25</v>
      </c>
      <c r="Z48" s="2">
        <f>'Commercial Prime Rates'!K7</f>
        <v>3.25</v>
      </c>
      <c r="AA48" s="2">
        <f>'Commercial Prime Rates'!L7</f>
        <v>3.25</v>
      </c>
      <c r="AB48" s="2">
        <f>'Commercial Prime Rates'!M7</f>
        <v>3.25</v>
      </c>
      <c r="AC48" s="2">
        <f>'Commercial Prime Rates'!N7</f>
        <v>3.25</v>
      </c>
      <c r="AD48" s="2">
        <f>'Commercial Prime Rates'!O7</f>
        <v>3.25</v>
      </c>
      <c r="AE48" s="2">
        <f>'Commercial Prime Rates'!P7</f>
        <v>3.25</v>
      </c>
      <c r="AF48" s="2">
        <f>'Commercial Prime Rates'!Q7</f>
        <v>3.25</v>
      </c>
      <c r="AG48" s="2">
        <f>'Commercial Prime Rates'!R7</f>
        <v>3.25</v>
      </c>
      <c r="AH48" s="24">
        <f>'Commercial Prime Rates'!S7</f>
        <v>3.25</v>
      </c>
      <c r="AJ48" s="48">
        <v>2013</v>
      </c>
      <c r="AK48" s="17">
        <f>'Residential Mortgage Rates '!E7</f>
        <v>3.4140000000000001</v>
      </c>
      <c r="AL48" s="17">
        <f>'Residential Mortgage Rates '!F7</f>
        <v>3.5324999999999998</v>
      </c>
      <c r="AM48" s="17">
        <f>'Residential Mortgage Rates '!G7</f>
        <v>3.5650000000000004</v>
      </c>
      <c r="AN48" s="17">
        <f>'Residential Mortgage Rates '!H7</f>
        <v>3.4450000000000003</v>
      </c>
      <c r="AO48" s="17">
        <f>'Residential Mortgage Rates '!I7</f>
        <v>3.536</v>
      </c>
      <c r="AP48" s="17">
        <f>'Residential Mortgage Rates '!J7</f>
        <v>4.07</v>
      </c>
      <c r="AQ48" s="17">
        <f>'Residential Mortgage Rates '!K7</f>
        <v>4.37</v>
      </c>
      <c r="AR48" s="17">
        <f>'Residential Mortgage Rates '!L7</f>
        <v>4.4560000000000004</v>
      </c>
      <c r="AS48" s="17">
        <f>'Residential Mortgage Rates '!M7</f>
        <v>4.49</v>
      </c>
      <c r="AT48" s="17">
        <f>'Residential Mortgage Rates '!N7</f>
        <v>4.1920000000000002</v>
      </c>
      <c r="AU48" s="17">
        <f>'Residential Mortgage Rates '!O7</f>
        <v>4.2549999999999999</v>
      </c>
      <c r="AV48" s="27">
        <f>'Residential Mortgage Rates '!P7</f>
        <v>4.4574999999999996</v>
      </c>
    </row>
    <row r="49" spans="8:48" x14ac:dyDescent="0.25">
      <c r="H49" s="48">
        <v>2014</v>
      </c>
      <c r="I49" s="17">
        <f>'Consumer Confidence Index'!E8</f>
        <v>99.687420000000003</v>
      </c>
      <c r="J49" s="17">
        <f>'Consumer Confidence Index'!F8</f>
        <v>99.73536</v>
      </c>
      <c r="K49" s="17">
        <f>'Consumer Confidence Index'!G8</f>
        <v>99.823580000000007</v>
      </c>
      <c r="L49" s="17">
        <f>'Consumer Confidence Index'!H8</f>
        <v>99.932259999999999</v>
      </c>
      <c r="M49" s="17">
        <f>'Consumer Confidence Index'!I8</f>
        <v>99.983879999999999</v>
      </c>
      <c r="N49" s="17">
        <f>'Consumer Confidence Index'!J8</f>
        <v>99.995410000000007</v>
      </c>
      <c r="O49" s="17">
        <f>'Consumer Confidence Index'!K8</f>
        <v>99.971279999999993</v>
      </c>
      <c r="P49" s="17">
        <f>'Consumer Confidence Index'!L8</f>
        <v>99.951350000000005</v>
      </c>
      <c r="Q49" s="17">
        <f>'Consumer Confidence Index'!M8</f>
        <v>99.961820000000003</v>
      </c>
      <c r="R49" s="17">
        <f>'Consumer Confidence Index'!N8</f>
        <v>100.0147</v>
      </c>
      <c r="S49" s="17">
        <f>'Consumer Confidence Index'!O8</f>
        <v>100.1212</v>
      </c>
      <c r="T49" s="27">
        <f>'Consumer Confidence Index'!P8</f>
        <v>100.306</v>
      </c>
      <c r="V49" s="48">
        <v>2014</v>
      </c>
      <c r="W49" s="2">
        <f>'Commercial Prime Rates'!H8</f>
        <v>3.25</v>
      </c>
      <c r="X49" s="2">
        <f>'Commercial Prime Rates'!I8</f>
        <v>3.25</v>
      </c>
      <c r="Y49" s="2">
        <f>'Commercial Prime Rates'!J8</f>
        <v>3.25</v>
      </c>
      <c r="Z49" s="2">
        <f>'Commercial Prime Rates'!K8</f>
        <v>3.25</v>
      </c>
      <c r="AA49" s="2">
        <f>'Commercial Prime Rates'!L8</f>
        <v>3.25</v>
      </c>
      <c r="AB49" s="2">
        <f>'Commercial Prime Rates'!M8</f>
        <v>3.25</v>
      </c>
      <c r="AC49" s="2">
        <f>'Commercial Prime Rates'!N8</f>
        <v>3.25</v>
      </c>
      <c r="AD49" s="2">
        <f>'Commercial Prime Rates'!O8</f>
        <v>3.25</v>
      </c>
      <c r="AE49" s="2">
        <f>'Commercial Prime Rates'!P8</f>
        <v>3.25</v>
      </c>
      <c r="AF49" s="2">
        <f>'Commercial Prime Rates'!Q8</f>
        <v>3.25</v>
      </c>
      <c r="AG49" s="2">
        <f>'Commercial Prime Rates'!R8</f>
        <v>3.25</v>
      </c>
      <c r="AH49" s="24">
        <f>'Commercial Prime Rates'!S8</f>
        <v>3.25</v>
      </c>
      <c r="AJ49" s="48">
        <v>2014</v>
      </c>
      <c r="AK49" s="17">
        <f>'Residential Mortgage Rates '!E8</f>
        <v>4.4320000000000004</v>
      </c>
      <c r="AL49" s="17">
        <f>'Residential Mortgage Rates '!F8</f>
        <v>4.3025000000000002</v>
      </c>
      <c r="AM49" s="17">
        <f>'Residential Mortgage Rates '!G8</f>
        <v>4.3425000000000002</v>
      </c>
      <c r="AN49" s="17">
        <f>'Residential Mortgage Rates '!H8</f>
        <v>4.3375000000000004</v>
      </c>
      <c r="AO49" s="17">
        <f>'Residential Mortgage Rates '!I8</f>
        <v>4.1920000000000002</v>
      </c>
      <c r="AP49" s="17">
        <f>'Residential Mortgage Rates '!J8</f>
        <v>4.1624999999999996</v>
      </c>
      <c r="AQ49" s="17">
        <f>'Residential Mortgage Rates '!K8</f>
        <v>4.13</v>
      </c>
      <c r="AR49" s="17">
        <f>'Residential Mortgage Rates '!L8</f>
        <v>4.1150000000000002</v>
      </c>
      <c r="AS49" s="17">
        <f>'Residential Mortgage Rates '!M8</f>
        <v>4.1624999999999996</v>
      </c>
      <c r="AT49" s="17">
        <f>'Residential Mortgage Rates '!N8</f>
        <v>4.0360000000000005</v>
      </c>
      <c r="AU49" s="17">
        <f>'Residential Mortgage Rates '!O8</f>
        <v>3.9975000000000001</v>
      </c>
      <c r="AV49" s="27">
        <f>'Residential Mortgage Rates '!P8</f>
        <v>3.8639999999999999</v>
      </c>
    </row>
    <row r="50" spans="8:48" x14ac:dyDescent="0.25">
      <c r="H50" s="48">
        <v>2015</v>
      </c>
      <c r="I50" s="17">
        <f>'Consumer Confidence Index'!E9</f>
        <v>100.5099</v>
      </c>
      <c r="J50" s="17">
        <f>'Consumer Confidence Index'!F9</f>
        <v>100.6456</v>
      </c>
      <c r="K50" s="17">
        <f>'Consumer Confidence Index'!G9</f>
        <v>100.7058</v>
      </c>
      <c r="L50" s="17">
        <f>'Consumer Confidence Index'!H9</f>
        <v>100.7042</v>
      </c>
      <c r="M50" s="17">
        <f>'Consumer Confidence Index'!I9</f>
        <v>100.6382</v>
      </c>
      <c r="N50" s="17">
        <f>'Consumer Confidence Index'!J9</f>
        <v>100.5869</v>
      </c>
      <c r="O50" s="17">
        <f>'Consumer Confidence Index'!K9</f>
        <v>100.4796</v>
      </c>
      <c r="P50" s="17">
        <f>'Consumer Confidence Index'!L9</f>
        <v>100.39279999999999</v>
      </c>
      <c r="Q50" s="17">
        <f>'Consumer Confidence Index'!M9</f>
        <v>100.3661</v>
      </c>
      <c r="R50" s="17">
        <f>'Consumer Confidence Index'!N9</f>
        <v>100.4716</v>
      </c>
      <c r="S50" s="17">
        <f>'Consumer Confidence Index'!O9</f>
        <v>100.6062</v>
      </c>
      <c r="T50" s="27">
        <f>'Consumer Confidence Index'!P9</f>
        <v>100.6508</v>
      </c>
      <c r="V50" s="48">
        <v>2015</v>
      </c>
      <c r="W50" s="2">
        <f>'Commercial Prime Rates'!H9</f>
        <v>3.25</v>
      </c>
      <c r="X50" s="2">
        <f>'Commercial Prime Rates'!I9</f>
        <v>3.25</v>
      </c>
      <c r="Y50" s="2">
        <f>'Commercial Prime Rates'!J9</f>
        <v>3.25</v>
      </c>
      <c r="Z50" s="2">
        <f>'Commercial Prime Rates'!K9</f>
        <v>3.25</v>
      </c>
      <c r="AA50" s="2">
        <f>'Commercial Prime Rates'!L9</f>
        <v>3.25</v>
      </c>
      <c r="AB50" s="2">
        <f>'Commercial Prime Rates'!M9</f>
        <v>3.25</v>
      </c>
      <c r="AC50" s="2">
        <f>'Commercial Prime Rates'!N9</f>
        <v>3.25</v>
      </c>
      <c r="AD50" s="2">
        <f>'Commercial Prime Rates'!O9</f>
        <v>3.25</v>
      </c>
      <c r="AE50" s="2">
        <f>'Commercial Prime Rates'!P9</f>
        <v>3.25</v>
      </c>
      <c r="AF50" s="2">
        <f>'Commercial Prime Rates'!Q9</f>
        <v>3.25</v>
      </c>
      <c r="AG50" s="2">
        <f>'Commercial Prime Rates'!R9</f>
        <v>3.25</v>
      </c>
      <c r="AH50" s="24">
        <f>'Commercial Prime Rates'!S9</f>
        <v>3.5</v>
      </c>
      <c r="AJ50" s="48">
        <v>2015</v>
      </c>
      <c r="AK50" s="17">
        <f>'Residential Mortgage Rates '!E9</f>
        <v>3.67</v>
      </c>
      <c r="AL50" s="17">
        <f>'Residential Mortgage Rates '!F9</f>
        <v>3.71</v>
      </c>
      <c r="AM50" s="17">
        <f>'Residential Mortgage Rates '!G9</f>
        <v>3.7699999999999996</v>
      </c>
      <c r="AN50" s="17">
        <f>'Residential Mortgage Rates '!H9</f>
        <v>3.6720000000000006</v>
      </c>
      <c r="AO50" s="17">
        <f>'Residential Mortgage Rates '!I9</f>
        <v>3.84</v>
      </c>
      <c r="AP50" s="17">
        <f>'Residential Mortgage Rates '!J9</f>
        <v>3.9824999999999999</v>
      </c>
      <c r="AQ50" s="17">
        <f>'Residential Mortgage Rates '!K9</f>
        <v>4.0460000000000003</v>
      </c>
      <c r="AR50" s="17">
        <f>'Residential Mortgage Rates '!L9</f>
        <v>3.9049999999999998</v>
      </c>
      <c r="AS50" s="17">
        <f>'Residential Mortgage Rates '!M9</f>
        <v>3.8899999999999997</v>
      </c>
      <c r="AT50" s="17">
        <f>'Residential Mortgage Rates '!N9</f>
        <v>3.7959999999999994</v>
      </c>
      <c r="AU50" s="17">
        <f>'Residential Mortgage Rates '!O9</f>
        <v>3.9424999999999999</v>
      </c>
      <c r="AV50" s="27">
        <f>'Residential Mortgage Rates '!P9</f>
        <v>3.964</v>
      </c>
    </row>
    <row r="51" spans="8:48" x14ac:dyDescent="0.25">
      <c r="H51" s="48">
        <v>2016</v>
      </c>
      <c r="I51" s="17">
        <f>'Consumer Confidence Index'!E10</f>
        <v>100.583</v>
      </c>
      <c r="J51" s="17">
        <f>'Consumer Confidence Index'!F10</f>
        <v>100.4743</v>
      </c>
      <c r="K51" s="17">
        <f>'Consumer Confidence Index'!G10</f>
        <v>100.4109</v>
      </c>
      <c r="L51" s="17">
        <f>'Consumer Confidence Index'!H10</f>
        <v>100.41549999999999</v>
      </c>
      <c r="M51" s="17">
        <f>'Consumer Confidence Index'!I10</f>
        <v>100.4675</v>
      </c>
      <c r="N51" s="17">
        <f>'Consumer Confidence Index'!J10</f>
        <v>100.4563</v>
      </c>
      <c r="O51" s="17">
        <f>'Consumer Confidence Index'!K10</f>
        <v>100.37730000000001</v>
      </c>
      <c r="P51" s="17">
        <f>'Consumer Confidence Index'!L10</f>
        <v>100.3616</v>
      </c>
      <c r="Q51" s="17">
        <f>'Consumer Confidence Index'!M10</f>
        <v>100.3969</v>
      </c>
      <c r="R51" s="17">
        <f>'Consumer Confidence Index'!N10</f>
        <v>100.4333</v>
      </c>
      <c r="S51" s="17">
        <f>'Consumer Confidence Index'!O10</f>
        <v>100.5031</v>
      </c>
      <c r="T51" s="27">
        <f>'Consumer Confidence Index'!P10</f>
        <v>100.55840000000001</v>
      </c>
      <c r="V51" s="48">
        <v>2016</v>
      </c>
      <c r="W51" s="2">
        <f>'Commercial Prime Rates'!H10</f>
        <v>3.5</v>
      </c>
      <c r="X51" s="2">
        <f>'Commercial Prime Rates'!I10</f>
        <v>3.5</v>
      </c>
      <c r="Y51" s="2">
        <f>'Commercial Prime Rates'!J10</f>
        <v>3.5</v>
      </c>
      <c r="Z51" s="2">
        <f>'Commercial Prime Rates'!K10</f>
        <v>3.5</v>
      </c>
      <c r="AA51" s="2">
        <f>'Commercial Prime Rates'!L10</f>
        <v>3.5</v>
      </c>
      <c r="AB51" s="2">
        <f>'Commercial Prime Rates'!M10</f>
        <v>3.5</v>
      </c>
      <c r="AC51" s="2">
        <f>'Commercial Prime Rates'!N10</f>
        <v>3.5</v>
      </c>
      <c r="AD51" s="2">
        <f>'Commercial Prime Rates'!O10</f>
        <v>3.5</v>
      </c>
      <c r="AE51" s="2">
        <f>'Commercial Prime Rates'!P10</f>
        <v>3.5</v>
      </c>
      <c r="AF51" s="2">
        <f>'Commercial Prime Rates'!Q10</f>
        <v>3.5</v>
      </c>
      <c r="AG51" s="2">
        <f>'Commercial Prime Rates'!R10</f>
        <v>3.5</v>
      </c>
      <c r="AH51" s="24">
        <f>'Commercial Prime Rates'!S10</f>
        <v>3.75</v>
      </c>
      <c r="AJ51" s="48">
        <v>2016</v>
      </c>
      <c r="AK51" s="17">
        <f>'Residential Mortgage Rates '!E10</f>
        <v>3.8725000000000005</v>
      </c>
      <c r="AL51" s="17">
        <f>'Residential Mortgage Rates '!F10</f>
        <v>3.66</v>
      </c>
      <c r="AM51" s="17">
        <f>'Residential Mortgage Rates '!G10</f>
        <v>3.6940000000000004</v>
      </c>
      <c r="AN51" s="17">
        <f>'Residential Mortgage Rates '!H10</f>
        <v>3.605</v>
      </c>
      <c r="AO51" s="17">
        <f>'Residential Mortgage Rates '!I10</f>
        <v>3.6</v>
      </c>
      <c r="AP51" s="17">
        <f>'Residential Mortgage Rates '!J10</f>
        <v>3.5680000000000001</v>
      </c>
      <c r="AQ51" s="17">
        <f>'Residential Mortgage Rates '!K10</f>
        <v>3.4400000000000004</v>
      </c>
      <c r="AR51" s="17">
        <f>'Residential Mortgage Rates '!L10</f>
        <v>3.4350000000000001</v>
      </c>
      <c r="AS51" s="17">
        <f>'Residential Mortgage Rates '!M10</f>
        <v>3.46</v>
      </c>
      <c r="AT51" s="17">
        <f>'Residential Mortgage Rates '!N10</f>
        <v>3.47</v>
      </c>
      <c r="AU51" s="17">
        <f>'Residential Mortgage Rates '!O10</f>
        <v>3.7699999999999996</v>
      </c>
      <c r="AV51" s="27">
        <f>'Residential Mortgage Rates '!P10</f>
        <v>4.1980000000000004</v>
      </c>
    </row>
    <row r="52" spans="8:48" x14ac:dyDescent="0.25">
      <c r="H52" s="48">
        <v>2017</v>
      </c>
      <c r="I52" s="17">
        <f>'Consumer Confidence Index'!E11</f>
        <v>100.553</v>
      </c>
      <c r="J52" s="17">
        <f>'Consumer Confidence Index'!F11</f>
        <v>100.57640000000001</v>
      </c>
      <c r="K52" s="17">
        <f>'Consumer Confidence Index'!G11</f>
        <v>100.67570000000001</v>
      </c>
      <c r="L52" s="17">
        <f>'Consumer Confidence Index'!H11</f>
        <v>100.7826</v>
      </c>
      <c r="M52" s="17">
        <f>'Consumer Confidence Index'!I11</f>
        <v>100.85339999999999</v>
      </c>
      <c r="N52" s="17">
        <f>'Consumer Confidence Index'!J11</f>
        <v>100.87779999999999</v>
      </c>
      <c r="O52" s="17">
        <f>'Consumer Confidence Index'!K11</f>
        <v>100.9088</v>
      </c>
      <c r="P52" s="17">
        <f>'Consumer Confidence Index'!L11</f>
        <v>100.9708</v>
      </c>
      <c r="Q52" s="17">
        <f>'Consumer Confidence Index'!M11</f>
        <v>101.0436</v>
      </c>
      <c r="R52" s="17">
        <f>'Consumer Confidence Index'!N11</f>
        <v>101.1297</v>
      </c>
      <c r="S52" s="17">
        <f>'Consumer Confidence Index'!O11</f>
        <v>101.1542</v>
      </c>
      <c r="T52" s="27">
        <f>'Consumer Confidence Index'!P11</f>
        <v>101.14619999999999</v>
      </c>
      <c r="V52" s="48">
        <v>2017</v>
      </c>
      <c r="W52" s="2">
        <f>'Commercial Prime Rates'!H11</f>
        <v>3.75</v>
      </c>
      <c r="X52" s="2">
        <f>'Commercial Prime Rates'!I11</f>
        <v>3.75</v>
      </c>
      <c r="Y52" s="2">
        <f>'Commercial Prime Rates'!J11</f>
        <v>4</v>
      </c>
      <c r="Z52" s="2">
        <f>'Commercial Prime Rates'!K11</f>
        <v>4</v>
      </c>
      <c r="AA52" s="2">
        <f>'Commercial Prime Rates'!L11</f>
        <v>4</v>
      </c>
      <c r="AB52" s="2">
        <f>'Commercial Prime Rates'!M11</f>
        <v>4.25</v>
      </c>
      <c r="AC52" s="2">
        <f>'Commercial Prime Rates'!N11</f>
        <v>4.25</v>
      </c>
      <c r="AD52" s="2">
        <f>'Commercial Prime Rates'!O11</f>
        <v>4.25</v>
      </c>
      <c r="AE52" s="2">
        <f>'Commercial Prime Rates'!P11</f>
        <v>4.25</v>
      </c>
      <c r="AF52" s="2">
        <f>'Commercial Prime Rates'!Q11</f>
        <v>4.25</v>
      </c>
      <c r="AG52" s="2">
        <f>'Commercial Prime Rates'!R11</f>
        <v>4.25</v>
      </c>
      <c r="AH52" s="24">
        <f>'Commercial Prime Rates'!S11</f>
        <v>4.5</v>
      </c>
      <c r="AJ52" s="48">
        <v>2017</v>
      </c>
      <c r="AK52" s="17">
        <f>'Residential Mortgage Rates '!E11</f>
        <v>4.1500000000000004</v>
      </c>
      <c r="AL52" s="17">
        <f>'Residential Mortgage Rates '!F11</f>
        <v>4.1675000000000004</v>
      </c>
      <c r="AM52" s="17">
        <f>'Residential Mortgage Rates '!G11</f>
        <v>4.1959999999999997</v>
      </c>
      <c r="AN52" s="17">
        <f>'Residential Mortgage Rates '!H11</f>
        <v>4.0449999999999999</v>
      </c>
      <c r="AO52" s="17">
        <f>'Residential Mortgage Rates '!I11</f>
        <v>4.01</v>
      </c>
      <c r="AP52" s="17">
        <f>'Residential Mortgage Rates '!J11</f>
        <v>3.9039999999999999</v>
      </c>
      <c r="AQ52" s="17">
        <f>'Residential Mortgage Rates '!K11</f>
        <v>3.9674999999999998</v>
      </c>
      <c r="AR52" s="17">
        <f>'Residential Mortgage Rates '!L11</f>
        <v>3.88</v>
      </c>
      <c r="AS52" s="17">
        <f>'Residential Mortgage Rates '!M11</f>
        <v>3.8050000000000002</v>
      </c>
      <c r="AT52" s="17">
        <f>'Residential Mortgage Rates '!N11</f>
        <v>3.895</v>
      </c>
      <c r="AU52" s="17">
        <f>'Residential Mortgage Rates '!O11</f>
        <v>3.9219999999999997</v>
      </c>
      <c r="AV52" s="27">
        <f>'Residential Mortgage Rates '!P11</f>
        <v>3.95</v>
      </c>
    </row>
    <row r="53" spans="8:48" x14ac:dyDescent="0.25">
      <c r="H53" s="48">
        <v>2018</v>
      </c>
      <c r="I53" s="17">
        <f>'Consumer Confidence Index'!E12</f>
        <v>101.1463</v>
      </c>
      <c r="J53" s="17">
        <f>'Consumer Confidence Index'!F12</f>
        <v>101.16419999999999</v>
      </c>
      <c r="K53" s="17">
        <f>'Consumer Confidence Index'!G12</f>
        <v>101.173</v>
      </c>
      <c r="L53" s="17">
        <f>'Consumer Confidence Index'!H12</f>
        <v>101.1606</v>
      </c>
      <c r="M53" s="17">
        <f>'Consumer Confidence Index'!I12</f>
        <v>101.1555</v>
      </c>
      <c r="N53" s="17">
        <f>'Consumer Confidence Index'!J12</f>
        <v>101.1699</v>
      </c>
      <c r="O53" s="17">
        <f>'Consumer Confidence Index'!K12</f>
        <v>101.1887</v>
      </c>
      <c r="P53" s="17">
        <f>'Consumer Confidence Index'!L12</f>
        <v>101.13939999999999</v>
      </c>
      <c r="Q53" s="17">
        <f>'Consumer Confidence Index'!M12</f>
        <v>101.0672</v>
      </c>
      <c r="R53" s="17">
        <f>'Consumer Confidence Index'!N12</f>
        <v>100.97410000000001</v>
      </c>
      <c r="S53" s="17">
        <f>'Consumer Confidence Index'!O12</f>
        <v>100.8682</v>
      </c>
      <c r="T53" s="27">
        <f>'Consumer Confidence Index'!P12</f>
        <v>100.79089999999999</v>
      </c>
      <c r="V53" s="48">
        <v>2018</v>
      </c>
      <c r="W53" s="2">
        <f>'Commercial Prime Rates'!H12</f>
        <v>4.5</v>
      </c>
      <c r="X53" s="2">
        <f>'Commercial Prime Rates'!I12</f>
        <v>4.5</v>
      </c>
      <c r="Y53" s="2">
        <f>'Commercial Prime Rates'!J12</f>
        <v>4.75</v>
      </c>
      <c r="Z53" s="2">
        <f>'Commercial Prime Rates'!K12</f>
        <v>4.75</v>
      </c>
      <c r="AA53" s="2">
        <f>'Commercial Prime Rates'!L12</f>
        <v>4.75</v>
      </c>
      <c r="AB53" s="2">
        <f>'Commercial Prime Rates'!M12</f>
        <v>5</v>
      </c>
      <c r="AC53" s="2">
        <f>'Commercial Prime Rates'!N12</f>
        <v>5</v>
      </c>
      <c r="AD53" s="2">
        <f>'Commercial Prime Rates'!O12</f>
        <v>5</v>
      </c>
      <c r="AE53" s="2">
        <f>'Commercial Prime Rates'!P12</f>
        <v>5.25</v>
      </c>
      <c r="AF53" s="2">
        <f>'Commercial Prime Rates'!Q12</f>
        <v>5.25</v>
      </c>
      <c r="AG53" s="2">
        <f>'Commercial Prime Rates'!R12</f>
        <v>5.25</v>
      </c>
      <c r="AH53" s="24">
        <f>'Commercial Prime Rates'!S12</f>
        <v>5.5</v>
      </c>
      <c r="AJ53" s="48">
        <v>2018</v>
      </c>
      <c r="AK53" s="17">
        <f>'Residential Mortgage Rates '!E12</f>
        <v>4.0325000000000006</v>
      </c>
      <c r="AL53" s="17">
        <f>'Residential Mortgage Rates '!F12</f>
        <v>4.33</v>
      </c>
      <c r="AM53" s="17">
        <f>'Residential Mortgage Rates '!G12</f>
        <v>4.4440000000000008</v>
      </c>
      <c r="AN53" s="17">
        <f>'Residential Mortgage Rates '!H12</f>
        <v>4.4674999999999994</v>
      </c>
      <c r="AO53" s="17">
        <f>'Residential Mortgage Rates '!I12</f>
        <v>4.5860000000000003</v>
      </c>
      <c r="AP53" s="17">
        <f>'Residential Mortgage Rates '!J12</f>
        <v>4.57</v>
      </c>
      <c r="AQ53" s="17">
        <f>'Residential Mortgage Rates '!K12</f>
        <v>4.5274999999999999</v>
      </c>
      <c r="AR53" s="17">
        <f>'Residential Mortgage Rates '!L12</f>
        <v>4.5499999999999989</v>
      </c>
      <c r="AS53" s="17">
        <f>'Residential Mortgage Rates '!M12</f>
        <v>4.6275000000000004</v>
      </c>
      <c r="AT53" s="17">
        <f>'Residential Mortgage Rates '!N12</f>
        <v>4.83</v>
      </c>
      <c r="AU53" s="17">
        <f>'Residential Mortgage Rates '!O12</f>
        <v>4.8659999999999997</v>
      </c>
      <c r="AV53" s="27">
        <f>'Residential Mortgage Rates '!P12</f>
        <v>4.6375000000000002</v>
      </c>
    </row>
    <row r="54" spans="8:48" x14ac:dyDescent="0.25">
      <c r="H54" s="48">
        <v>2019</v>
      </c>
      <c r="I54" s="17">
        <f>'Consumer Confidence Index'!E13</f>
        <v>100.76309999999999</v>
      </c>
      <c r="J54" s="17">
        <f>'Consumer Confidence Index'!F13</f>
        <v>100.8292</v>
      </c>
      <c r="K54" s="17">
        <f>'Consumer Confidence Index'!G13</f>
        <v>100.9083</v>
      </c>
      <c r="L54" s="17">
        <f>'Consumer Confidence Index'!H13</f>
        <v>100.92310000000001</v>
      </c>
      <c r="M54" s="17">
        <f>'Consumer Confidence Index'!I13</f>
        <v>100.8927</v>
      </c>
      <c r="N54" s="17">
        <f>'Consumer Confidence Index'!J13</f>
        <v>100.7991</v>
      </c>
      <c r="O54" s="17">
        <f>'Consumer Confidence Index'!K13</f>
        <v>100.6716</v>
      </c>
      <c r="P54" s="17">
        <f>'Consumer Confidence Index'!L13</f>
        <v>100.521</v>
      </c>
      <c r="Q54" s="17">
        <f>'Consumer Confidence Index'!M13</f>
        <v>100.49930000000001</v>
      </c>
      <c r="R54" s="17">
        <f>'Consumer Confidence Index'!N13</f>
        <v>100.5715</v>
      </c>
      <c r="S54" s="17">
        <f>'Consumer Confidence Index'!O13</f>
        <v>100.7123</v>
      </c>
      <c r="T54" s="27">
        <f>'Consumer Confidence Index'!P13</f>
        <v>100.8139</v>
      </c>
      <c r="V54" s="48">
        <v>2019</v>
      </c>
      <c r="W54" s="2">
        <f>'Commercial Prime Rates'!H13</f>
        <v>5.5</v>
      </c>
      <c r="X54" s="2">
        <f>'Commercial Prime Rates'!I13</f>
        <v>5.5</v>
      </c>
      <c r="Y54" s="2">
        <f>'Commercial Prime Rates'!J13</f>
        <v>5.5</v>
      </c>
      <c r="Z54" s="2">
        <f>'Commercial Prime Rates'!K13</f>
        <v>5.5</v>
      </c>
      <c r="AA54" s="2">
        <f>'Commercial Prime Rates'!L13</f>
        <v>5.5</v>
      </c>
      <c r="AB54" s="2">
        <f>'Commercial Prime Rates'!M13</f>
        <v>5.5</v>
      </c>
      <c r="AC54" s="2">
        <f>'Commercial Prime Rates'!N13</f>
        <v>5.5</v>
      </c>
      <c r="AD54" s="2">
        <f>'Commercial Prime Rates'!O13</f>
        <v>5.25</v>
      </c>
      <c r="AE54" s="2">
        <f>'Commercial Prime Rates'!P13</f>
        <v>5</v>
      </c>
      <c r="AF54" s="2">
        <f>'Commercial Prime Rates'!Q13</f>
        <v>4.75</v>
      </c>
      <c r="AG54" s="2">
        <f>'Commercial Prime Rates'!R13</f>
        <v>4.75</v>
      </c>
      <c r="AH54" s="24">
        <f>'Commercial Prime Rates'!S13</f>
        <v>4.75</v>
      </c>
      <c r="AJ54" s="48">
        <v>2019</v>
      </c>
      <c r="AK54" s="17">
        <f>'Residential Mortgage Rates '!E13</f>
        <v>4.4640000000000004</v>
      </c>
      <c r="AL54" s="17">
        <f>'Residential Mortgage Rates '!F13</f>
        <v>4.37</v>
      </c>
      <c r="AM54" s="17">
        <f>'Residential Mortgage Rates '!G13</f>
        <v>4.2649999999999997</v>
      </c>
      <c r="AN54" s="17">
        <f>'Residential Mortgage Rates '!H13</f>
        <v>4.1425000000000001</v>
      </c>
      <c r="AO54" s="17">
        <f>'Residential Mortgage Rates '!I13</f>
        <v>4.0720000000000001</v>
      </c>
      <c r="AP54" s="17">
        <f>'Residential Mortgage Rates '!J13</f>
        <v>3.8025000000000002</v>
      </c>
      <c r="AQ54" s="17">
        <f>'Residential Mortgage Rates '!K13</f>
        <v>3.7650000000000001</v>
      </c>
      <c r="AR54" s="17">
        <f>'Residential Mortgage Rates '!L13</f>
        <v>3.6159999999999997</v>
      </c>
      <c r="AS54" s="17">
        <f>'Residential Mortgage Rates '!M13</f>
        <v>3.6050000000000004</v>
      </c>
      <c r="AT54" s="17">
        <f>'Residential Mortgage Rates '!N13</f>
        <v>3.6880000000000002</v>
      </c>
      <c r="AU54" s="17">
        <f>'Residential Mortgage Rates '!O13</f>
        <v>3.6949999999999998</v>
      </c>
      <c r="AV54" s="27">
        <f>'Residential Mortgage Rates '!P13</f>
        <v>3.72</v>
      </c>
    </row>
    <row r="55" spans="8:48" x14ac:dyDescent="0.25">
      <c r="H55" s="48">
        <v>2020</v>
      </c>
      <c r="I55" s="17">
        <f>'Consumer Confidence Index'!E14</f>
        <v>100.7439</v>
      </c>
      <c r="J55" s="17">
        <f>'Consumer Confidence Index'!F14</f>
        <v>100.26130000000001</v>
      </c>
      <c r="K55" s="17">
        <f>'Consumer Confidence Index'!G14</f>
        <v>99.226749999999996</v>
      </c>
      <c r="L55" s="17">
        <f>'Consumer Confidence Index'!H14</f>
        <v>98.123009999999994</v>
      </c>
      <c r="M55" s="17">
        <f>'Consumer Confidence Index'!I14</f>
        <v>97.782229999999998</v>
      </c>
      <c r="N55" s="17">
        <f>'Consumer Confidence Index'!J14</f>
        <v>97.986760000000004</v>
      </c>
      <c r="O55" s="17">
        <f>'Consumer Confidence Index'!K14</f>
        <v>98.259829999999994</v>
      </c>
      <c r="P55" s="17">
        <f>'Consumer Confidence Index'!L14</f>
        <v>98.508489999999995</v>
      </c>
      <c r="Q55" s="17">
        <f>'Consumer Confidence Index'!M14</f>
        <v>98.719380000000001</v>
      </c>
      <c r="R55" s="17">
        <f>'Consumer Confidence Index'!N14</f>
        <v>98.798140000000004</v>
      </c>
      <c r="S55" s="17">
        <f>'Consumer Confidence Index'!O14</f>
        <v>98.809950000000001</v>
      </c>
      <c r="T55" s="27">
        <f>'Consumer Confidence Index'!P14</f>
        <v>98.923550000000006</v>
      </c>
      <c r="V55" s="48">
        <v>2020</v>
      </c>
      <c r="W55" s="2">
        <f>'Commercial Prime Rates'!H14</f>
        <v>4.75</v>
      </c>
      <c r="X55" s="2">
        <f>'Commercial Prime Rates'!I14</f>
        <v>4.75</v>
      </c>
      <c r="Y55" s="2">
        <f>'Commercial Prime Rates'!J14</f>
        <v>3.25</v>
      </c>
      <c r="Z55" s="2">
        <f>'Commercial Prime Rates'!K14</f>
        <v>3.25</v>
      </c>
      <c r="AA55" s="2">
        <f>'Commercial Prime Rates'!L14</f>
        <v>3.25</v>
      </c>
      <c r="AB55" s="2">
        <f>'Commercial Prime Rates'!M14</f>
        <v>3.25</v>
      </c>
      <c r="AC55" s="2">
        <f>'Commercial Prime Rates'!N14</f>
        <v>3.25</v>
      </c>
      <c r="AD55" s="2">
        <f>'Commercial Prime Rates'!O14</f>
        <v>3.25</v>
      </c>
      <c r="AE55" s="2">
        <f>'Commercial Prime Rates'!P14</f>
        <v>3.25</v>
      </c>
      <c r="AF55" s="2">
        <f>'Commercial Prime Rates'!Q14</f>
        <v>3.25</v>
      </c>
      <c r="AG55" s="2">
        <f>'Commercial Prime Rates'!R14</f>
        <v>3.25</v>
      </c>
      <c r="AH55" s="24">
        <f>'Commercial Prime Rates'!S14</f>
        <v>3.25</v>
      </c>
      <c r="AJ55" s="48">
        <v>2020</v>
      </c>
      <c r="AK55" s="17">
        <f>'Residential Mortgage Rates '!E14</f>
        <v>3.6239999999999997</v>
      </c>
      <c r="AL55" s="17">
        <f>'Residential Mortgage Rates '!F14</f>
        <v>3.4649999999999999</v>
      </c>
      <c r="AM55" s="17">
        <f>'Residential Mortgage Rates '!G14</f>
        <v>3.45</v>
      </c>
      <c r="AN55" s="17">
        <f>'Residential Mortgage Rates '!H14</f>
        <v>3.306</v>
      </c>
      <c r="AO55" s="17">
        <f>'Residential Mortgage Rates '!I14</f>
        <v>3.2324999999999999</v>
      </c>
      <c r="AP55" s="17">
        <f>'Residential Mortgage Rates '!J14</f>
        <v>3.1624999999999996</v>
      </c>
      <c r="AQ55" s="17">
        <f>'Residential Mortgage Rates '!K14</f>
        <v>3.016</v>
      </c>
      <c r="AR55" s="17">
        <f>'Residential Mortgage Rates '!L14</f>
        <v>2.9350000000000001</v>
      </c>
      <c r="AS55" s="17">
        <f>'Residential Mortgage Rates '!M14</f>
        <v>2.89</v>
      </c>
      <c r="AT55" s="17">
        <f>'Residential Mortgage Rates '!N14</f>
        <v>2.8340000000000001</v>
      </c>
      <c r="AU55" s="17">
        <f>'Residential Mortgage Rates '!O14</f>
        <v>2.7650000000000001</v>
      </c>
      <c r="AV55" s="27">
        <f>'Residential Mortgage Rates '!P14</f>
        <v>2.6840000000000002</v>
      </c>
    </row>
    <row r="56" spans="8:48" x14ac:dyDescent="0.25">
      <c r="H56" s="48">
        <v>2021</v>
      </c>
      <c r="I56" s="17">
        <f>'Consumer Confidence Index'!E15</f>
        <v>99.062430000000006</v>
      </c>
      <c r="J56" s="17">
        <f>'Consumer Confidence Index'!F15</f>
        <v>99.338419999999999</v>
      </c>
      <c r="K56" s="17">
        <f>'Consumer Confidence Index'!G15</f>
        <v>99.745459999999994</v>
      </c>
      <c r="L56" s="17">
        <f>'Consumer Confidence Index'!H15</f>
        <v>100.0692</v>
      </c>
      <c r="M56" s="17">
        <f>'Consumer Confidence Index'!I15</f>
        <v>100.3152</v>
      </c>
      <c r="N56" s="17">
        <f>'Consumer Confidence Index'!J15</f>
        <v>100.467</v>
      </c>
      <c r="O56" s="17">
        <f>'Consumer Confidence Index'!K15</f>
        <v>100.3668</v>
      </c>
      <c r="P56" s="17">
        <f>'Consumer Confidence Index'!L15</f>
        <v>100.1276</v>
      </c>
      <c r="Q56" s="17">
        <f>'Consumer Confidence Index'!M15</f>
        <v>99.963650000000001</v>
      </c>
      <c r="R56" s="17">
        <f>'Consumer Confidence Index'!N15</f>
        <v>99.780720000000002</v>
      </c>
      <c r="S56" s="17">
        <f>'Consumer Confidence Index'!O15</f>
        <v>99.554150000000007</v>
      </c>
      <c r="T56" s="27">
        <f>'Consumer Confidence Index'!P15</f>
        <v>99.315070000000006</v>
      </c>
      <c r="V56" s="48">
        <v>2021</v>
      </c>
      <c r="W56" s="2">
        <f>'Commercial Prime Rates'!H15</f>
        <v>3.25</v>
      </c>
      <c r="X56" s="2">
        <f>'Commercial Prime Rates'!I15</f>
        <v>3.25</v>
      </c>
      <c r="Y56" s="2">
        <f>'Commercial Prime Rates'!J15</f>
        <v>3.25</v>
      </c>
      <c r="Z56" s="2">
        <f>'Commercial Prime Rates'!K15</f>
        <v>3.25</v>
      </c>
      <c r="AA56" s="2">
        <f>'Commercial Prime Rates'!L15</f>
        <v>3.25</v>
      </c>
      <c r="AB56" s="2">
        <f>'Commercial Prime Rates'!M15</f>
        <v>3.25</v>
      </c>
      <c r="AC56" s="2">
        <f>'Commercial Prime Rates'!N15</f>
        <v>3.25</v>
      </c>
      <c r="AD56" s="2">
        <f>'Commercial Prime Rates'!O15</f>
        <v>3.25</v>
      </c>
      <c r="AE56" s="2">
        <f>'Commercial Prime Rates'!P15</f>
        <v>3.25</v>
      </c>
      <c r="AF56" s="2">
        <f>'Commercial Prime Rates'!Q15</f>
        <v>3.25</v>
      </c>
      <c r="AG56" s="2">
        <f>'Commercial Prime Rates'!R15</f>
        <v>3.25</v>
      </c>
      <c r="AH56" s="24">
        <f>'Commercial Prime Rates'!S15</f>
        <v>3.25</v>
      </c>
      <c r="AJ56" s="48">
        <v>2021</v>
      </c>
      <c r="AK56" s="17">
        <f>'Residential Mortgage Rates '!E15</f>
        <v>2.7349999999999999</v>
      </c>
      <c r="AL56" s="17">
        <f>'Residential Mortgage Rates '!F15</f>
        <v>2.81</v>
      </c>
      <c r="AM56" s="17">
        <f>'Residential Mortgage Rates '!G15</f>
        <v>3.0825</v>
      </c>
      <c r="AN56" s="17">
        <f>'Residential Mortgage Rates '!H15</f>
        <v>3.0600000000000005</v>
      </c>
      <c r="AO56" s="17">
        <f>'Residential Mortgage Rates '!I15</f>
        <v>2.9625000000000004</v>
      </c>
      <c r="AP56" s="17">
        <f>'Residential Mortgage Rates '!J15</f>
        <v>2.9750000000000001</v>
      </c>
      <c r="AQ56" s="17">
        <f>'Residential Mortgage Rates '!K15</f>
        <v>2.8679999999999999</v>
      </c>
      <c r="AR56" s="17">
        <f>'Residential Mortgage Rates '!L15</f>
        <v>2.8425000000000002</v>
      </c>
      <c r="AS56" s="17">
        <f>'Residential Mortgage Rates '!M15</f>
        <v>2.8999999999999995</v>
      </c>
      <c r="AT56" s="17">
        <f>'Residential Mortgage Rates '!N15</f>
        <v>3.0674999999999999</v>
      </c>
      <c r="AU56" s="17">
        <f>'Residential Mortgage Rates '!O15</f>
        <v>3.0674999999999999</v>
      </c>
      <c r="AV56" s="27">
        <f>'Residential Mortgage Rates '!P15</f>
        <v>3.0979999999999999</v>
      </c>
    </row>
    <row r="57" spans="8:48" x14ac:dyDescent="0.25">
      <c r="H57" s="48">
        <v>2022</v>
      </c>
      <c r="I57" s="17">
        <f>'Consumer Confidence Index'!E16</f>
        <v>98.982879999999994</v>
      </c>
      <c r="J57" s="17">
        <f>'Consumer Confidence Index'!F16</f>
        <v>98.524119999999996</v>
      </c>
      <c r="K57" s="17">
        <f>'Consumer Confidence Index'!G16</f>
        <v>97.987369999999999</v>
      </c>
      <c r="L57" s="17">
        <f>'Consumer Confidence Index'!H16</f>
        <v>97.598870000000005</v>
      </c>
      <c r="M57" s="17">
        <f>'Consumer Confidence Index'!I16</f>
        <v>97.231989999999996</v>
      </c>
      <c r="N57" s="17">
        <f>'Consumer Confidence Index'!J16</f>
        <v>96.864500000000007</v>
      </c>
      <c r="O57" s="17">
        <f>'Consumer Confidence Index'!K16</f>
        <v>96.664100000000005</v>
      </c>
      <c r="P57" s="17">
        <f>'Consumer Confidence Index'!L16</f>
        <v>96.668499999999995</v>
      </c>
      <c r="Q57" s="17">
        <f>'Consumer Confidence Index'!M16</f>
        <v>96.687790000000007</v>
      </c>
      <c r="R57" s="17">
        <f>'Consumer Confidence Index'!N16</f>
        <v>96.783850000000001</v>
      </c>
      <c r="S57" s="17">
        <f>'Consumer Confidence Index'!O16</f>
        <v>96.964070000000007</v>
      </c>
      <c r="T57" s="27">
        <f>'Consumer Confidence Index'!P16</f>
        <v>97.234629999999996</v>
      </c>
      <c r="V57" s="48">
        <v>2022</v>
      </c>
      <c r="W57" s="2">
        <f>'Commercial Prime Rates'!H16</f>
        <v>3.25</v>
      </c>
      <c r="X57" s="2">
        <f>'Commercial Prime Rates'!I16</f>
        <v>3.25</v>
      </c>
      <c r="Y57" s="2">
        <f>'Commercial Prime Rates'!J16</f>
        <v>3.5</v>
      </c>
      <c r="Z57" s="2">
        <f>'Commercial Prime Rates'!K16</f>
        <v>3.5</v>
      </c>
      <c r="AA57" s="2">
        <f>'Commercial Prime Rates'!L16</f>
        <v>4</v>
      </c>
      <c r="AB57" s="2">
        <f>'Commercial Prime Rates'!M16</f>
        <v>4.75</v>
      </c>
      <c r="AC57" s="2">
        <f>'Commercial Prime Rates'!N16</f>
        <v>5.5</v>
      </c>
      <c r="AD57" s="2">
        <f>'Commercial Prime Rates'!O16</f>
        <v>5.5</v>
      </c>
      <c r="AE57" s="2">
        <f>'Commercial Prime Rates'!P16</f>
        <v>6.25</v>
      </c>
      <c r="AF57" s="2">
        <f>'Commercial Prime Rates'!Q16</f>
        <v>6.25</v>
      </c>
      <c r="AG57" s="2">
        <f>'Commercial Prime Rates'!R16</f>
        <v>7</v>
      </c>
      <c r="AH57" s="24">
        <f>'Commercial Prime Rates'!S16</f>
        <v>7.5</v>
      </c>
      <c r="AJ57" s="48">
        <v>2022</v>
      </c>
      <c r="AK57" s="17">
        <f>'Residential Mortgage Rates '!E16</f>
        <v>3.4450000000000003</v>
      </c>
      <c r="AL57" s="17">
        <f>'Residential Mortgage Rates '!F16</f>
        <v>3.7625000000000002</v>
      </c>
      <c r="AM57" s="17">
        <f>'Residential Mortgage Rates '!G16</f>
        <v>4.1719999999999997</v>
      </c>
      <c r="AN57" s="17">
        <f>'Residential Mortgage Rates '!H16</f>
        <v>4.9824999999999999</v>
      </c>
      <c r="AO57" s="17">
        <f>'Residential Mortgage Rates '!I16</f>
        <v>5.23</v>
      </c>
      <c r="AP57" s="17">
        <f>'Residential Mortgage Rates '!J16</f>
        <v>5.5220000000000002</v>
      </c>
      <c r="AQ57" s="17">
        <f>'Residential Mortgage Rates '!K16</f>
        <v>5.4124999999999996</v>
      </c>
      <c r="AR57" s="17">
        <f>'Residential Mortgage Rates '!L16</f>
        <v>5.2225000000000001</v>
      </c>
      <c r="AS57" s="17">
        <f>'Residential Mortgage Rates '!M16</f>
        <v>6.1120000000000001</v>
      </c>
      <c r="AT57" s="17">
        <f>'Residential Mortgage Rates '!N16</f>
        <v>6.9</v>
      </c>
      <c r="AU57" s="17">
        <f>'Residential Mortgage Rates '!O16</f>
        <v>6.8049999999999997</v>
      </c>
      <c r="AV57" s="27">
        <f>'Residential Mortgage Rates '!P16</f>
        <v>6.3639999999999999</v>
      </c>
    </row>
    <row r="58" spans="8:48" x14ac:dyDescent="0.25">
      <c r="H58" s="48">
        <v>2023</v>
      </c>
      <c r="I58" s="17">
        <f>'Consumer Confidence Index'!E17</f>
        <v>97.538200000000003</v>
      </c>
      <c r="J58" s="17">
        <f>'Consumer Confidence Index'!F17</f>
        <v>97.786360000000002</v>
      </c>
      <c r="K58" s="17">
        <f>'Consumer Confidence Index'!G17</f>
        <v>97.957009999999997</v>
      </c>
      <c r="L58" s="17">
        <f>'Consumer Confidence Index'!H17</f>
        <v>98.166759999999996</v>
      </c>
      <c r="M58" s="17">
        <f>'Consumer Confidence Index'!I17</f>
        <v>98.354370000000003</v>
      </c>
      <c r="N58" s="17">
        <f>'Consumer Confidence Index'!J17</f>
        <v>98.530109999999993</v>
      </c>
      <c r="O58" s="17">
        <f>'Consumer Confidence Index'!K17</f>
        <v>98.608279999999993</v>
      </c>
      <c r="P58" s="17">
        <f>'Consumer Confidence Index'!L17</f>
        <v>98.505979999999994</v>
      </c>
      <c r="Q58" s="17">
        <f>'Consumer Confidence Index'!M17</f>
        <v>98.344589999999997</v>
      </c>
      <c r="R58" s="17">
        <f>'Consumer Confidence Index'!N17</f>
        <v>98.242199999999997</v>
      </c>
      <c r="S58" s="17">
        <f>'Consumer Confidence Index'!O17</f>
        <v>98.350269999999995</v>
      </c>
      <c r="T58" s="27">
        <f>'Consumer Confidence Index'!P17</f>
        <v>98.673029999999997</v>
      </c>
      <c r="V58" s="48">
        <v>2023</v>
      </c>
      <c r="W58" s="2">
        <f>'Commercial Prime Rates'!H17</f>
        <v>7.5</v>
      </c>
      <c r="X58" s="2">
        <f>'Commercial Prime Rates'!I17</f>
        <v>7.75</v>
      </c>
      <c r="Y58" s="2">
        <f>'Commercial Prime Rates'!J17</f>
        <v>8</v>
      </c>
      <c r="Z58" s="2">
        <f>'Commercial Prime Rates'!K17</f>
        <v>8</v>
      </c>
      <c r="AA58" s="2">
        <f>'Commercial Prime Rates'!L17</f>
        <v>8.25</v>
      </c>
      <c r="AB58" s="2">
        <f>'Commercial Prime Rates'!M17</f>
        <v>8.25</v>
      </c>
      <c r="AC58" s="2">
        <f>'Commercial Prime Rates'!N17</f>
        <v>8.5</v>
      </c>
      <c r="AD58" s="2">
        <f>'Commercial Prime Rates'!O17</f>
        <v>8.5</v>
      </c>
      <c r="AE58" s="2">
        <f>'Commercial Prime Rates'!P17</f>
        <v>8.5</v>
      </c>
      <c r="AF58" s="2">
        <f>'Commercial Prime Rates'!Q17</f>
        <v>8.5</v>
      </c>
      <c r="AG58" s="2">
        <f>'Commercial Prime Rates'!R17</f>
        <v>8.5</v>
      </c>
      <c r="AH58" s="24">
        <f>'Commercial Prime Rates'!S17</f>
        <v>8.5</v>
      </c>
      <c r="AJ58" s="48">
        <v>2023</v>
      </c>
      <c r="AK58" s="17">
        <f>'Residential Mortgage Rates '!E17</f>
        <v>6.2725</v>
      </c>
      <c r="AL58" s="17">
        <f>'Residential Mortgage Rates '!F17</f>
        <v>6.2575000000000003</v>
      </c>
      <c r="AM58" s="17">
        <f>'Residential Mortgage Rates '!G17</f>
        <v>6.5439999999999996</v>
      </c>
      <c r="AN58" s="17">
        <f>'Residential Mortgage Rates '!H17</f>
        <v>6.3425000000000002</v>
      </c>
      <c r="AO58" s="17">
        <f>'Residential Mortgage Rates '!I17</f>
        <v>6.4249999999999998</v>
      </c>
      <c r="AP58" s="17">
        <f>'Residential Mortgage Rates '!J17</f>
        <v>6.7140000000000004</v>
      </c>
      <c r="AQ58" s="17">
        <f>'Residential Mortgage Rates '!K17</f>
        <v>6.84</v>
      </c>
      <c r="AR58" s="17">
        <f>'Residential Mortgage Rates '!L17</f>
        <v>7.0720000000000001</v>
      </c>
      <c r="AS58" s="17">
        <f>'Residential Mortgage Rates '!M17</f>
        <v>7.2</v>
      </c>
      <c r="AT58" s="17">
        <f>'Residential Mortgage Rates '!N17</f>
        <v>7.62</v>
      </c>
      <c r="AU58" s="17">
        <f>'Residential Mortgage Rates '!O17</f>
        <v>7.4420000000000002</v>
      </c>
      <c r="AV58" s="27">
        <f>'Residential Mortgage Rates '!P17</f>
        <v>6.8149999999999995</v>
      </c>
    </row>
    <row r="59" spans="8:48" ht="15.75" thickBot="1" x14ac:dyDescent="0.3">
      <c r="H59" s="48">
        <v>2024</v>
      </c>
      <c r="I59" s="17">
        <f>'Consumer Confidence Index'!E18</f>
        <v>99.014790000000005</v>
      </c>
      <c r="J59" s="17">
        <f>'Consumer Confidence Index'!F18</f>
        <v>99.201269999999994</v>
      </c>
      <c r="K59" s="17">
        <f>'Consumer Confidence Index'!G18</f>
        <v>99.262110000000007</v>
      </c>
      <c r="L59" s="17">
        <f>'Consumer Confidence Index'!H18</f>
        <v>99.189769999999996</v>
      </c>
      <c r="M59" s="17">
        <f>'Consumer Confidence Index'!I18</f>
        <v>99.050740000000005</v>
      </c>
      <c r="N59" s="17">
        <f>'Consumer Confidence Index'!J18</f>
        <v>98.971800000000002</v>
      </c>
      <c r="O59" s="17">
        <f>'Consumer Confidence Index'!K18</f>
        <v>98.952060000000003</v>
      </c>
      <c r="P59" s="17">
        <f>'Consumer Confidence Index'!L18</f>
        <v>98.988330000000005</v>
      </c>
      <c r="Q59" s="17">
        <f>'Consumer Confidence Index'!M18</f>
        <v>99.059510000000003</v>
      </c>
      <c r="R59" s="17">
        <f>'Consumer Confidence Index'!N18</f>
        <v>99.127080000000007</v>
      </c>
      <c r="S59" s="17">
        <f>'Consumer Confidence Index'!O18</f>
        <v>99.131519999999995</v>
      </c>
      <c r="T59" s="27">
        <f>'Consumer Confidence Index'!P18</f>
        <v>99.062740000000005</v>
      </c>
      <c r="V59" s="49">
        <v>2024</v>
      </c>
      <c r="W59" s="25">
        <f>'Commercial Prime Rates'!H18</f>
        <v>8.5</v>
      </c>
      <c r="X59" s="25">
        <f>'Commercial Prime Rates'!I18</f>
        <v>8.5</v>
      </c>
      <c r="Y59" s="25">
        <f>'Commercial Prime Rates'!J18</f>
        <v>8.5</v>
      </c>
      <c r="Z59" s="25">
        <f>'Commercial Prime Rates'!K18</f>
        <v>8.5</v>
      </c>
      <c r="AA59" s="25">
        <f>'Commercial Prime Rates'!L18</f>
        <v>8.5</v>
      </c>
      <c r="AB59" s="25">
        <f>'Commercial Prime Rates'!M18</f>
        <v>8.5</v>
      </c>
      <c r="AC59" s="25">
        <f>'Commercial Prime Rates'!N18</f>
        <v>8.5</v>
      </c>
      <c r="AD59" s="25">
        <f>'Commercial Prime Rates'!O18</f>
        <v>8.5</v>
      </c>
      <c r="AE59" s="25">
        <f>'Commercial Prime Rates'!P18</f>
        <v>8</v>
      </c>
      <c r="AF59" s="25">
        <f>'Commercial Prime Rates'!Q18</f>
        <v>8</v>
      </c>
      <c r="AG59" s="25">
        <f>'Commercial Prime Rates'!R18</f>
        <v>7.75</v>
      </c>
      <c r="AH59" s="26">
        <f>'Commercial Prime Rates'!S18</f>
        <v>7.75</v>
      </c>
      <c r="AJ59" s="49">
        <v>2024</v>
      </c>
      <c r="AK59" s="28">
        <f>'Residential Mortgage Rates '!E18</f>
        <v>6.642500000000001</v>
      </c>
      <c r="AL59" s="28">
        <f>'Residential Mortgage Rates '!F18</f>
        <v>6.7759999999999989</v>
      </c>
      <c r="AM59" s="28">
        <f>'Residential Mortgage Rates '!G18</f>
        <v>6.82</v>
      </c>
      <c r="AN59" s="28">
        <f>'Residential Mortgage Rates '!H18</f>
        <v>6.9924999999999997</v>
      </c>
      <c r="AO59" s="28">
        <f>'Residential Mortgage Rates '!I18</f>
        <v>7.06</v>
      </c>
      <c r="AP59" s="28">
        <f>'Residential Mortgage Rates '!J18</f>
        <v>6.9175000000000004</v>
      </c>
      <c r="AQ59" s="28">
        <f>'Residential Mortgage Rates '!K18</f>
        <v>6.8475000000000001</v>
      </c>
      <c r="AR59" s="28">
        <f>'Residential Mortgage Rates '!L18</f>
        <v>6.5</v>
      </c>
      <c r="AS59" s="28">
        <f>'Residential Mortgage Rates '!M18</f>
        <v>6.18</v>
      </c>
      <c r="AT59" s="28">
        <f>'Residential Mortgage Rates '!N18</f>
        <v>6.4279999999999999</v>
      </c>
      <c r="AU59" s="28">
        <f>'Residential Mortgage Rates '!O18</f>
        <v>6.8049999999999997</v>
      </c>
      <c r="AV59" s="29">
        <f>'Residential Mortgage Rates '!P18</f>
        <v>6.7149999999999999</v>
      </c>
    </row>
    <row r="60" spans="8:48" x14ac:dyDescent="0.25">
      <c r="H60" s="20"/>
      <c r="T60" s="21"/>
    </row>
    <row r="61" spans="8:48" ht="15.75" x14ac:dyDescent="0.25">
      <c r="H61" s="79" t="s">
        <v>526842</v>
      </c>
      <c r="I61" s="80"/>
      <c r="J61" s="80"/>
      <c r="K61" s="80"/>
      <c r="L61" s="80"/>
      <c r="M61" s="80"/>
      <c r="N61" s="80"/>
      <c r="O61" s="80"/>
      <c r="P61" s="80"/>
      <c r="Q61" s="80"/>
      <c r="R61" s="80"/>
      <c r="S61" s="80"/>
      <c r="T61" s="81"/>
    </row>
    <row r="62" spans="8:48" x14ac:dyDescent="0.25">
      <c r="H62" s="48" t="s">
        <v>526871</v>
      </c>
      <c r="I62" s="50" t="s">
        <v>235</v>
      </c>
      <c r="J62" s="50" t="s">
        <v>225</v>
      </c>
      <c r="K62" s="50" t="s">
        <v>250</v>
      </c>
      <c r="L62" s="50" t="s">
        <v>217</v>
      </c>
      <c r="M62" s="50" t="s">
        <v>263</v>
      </c>
      <c r="N62" s="50" t="s">
        <v>221</v>
      </c>
      <c r="O62" s="50" t="s">
        <v>199</v>
      </c>
      <c r="P62" s="50" t="s">
        <v>231</v>
      </c>
      <c r="Q62" s="50" t="s">
        <v>3653</v>
      </c>
      <c r="R62" s="50" t="s">
        <v>204</v>
      </c>
      <c r="S62" s="50" t="s">
        <v>287</v>
      </c>
      <c r="T62" s="51" t="s">
        <v>18</v>
      </c>
    </row>
    <row r="63" spans="8:48" x14ac:dyDescent="0.25">
      <c r="H63" s="48">
        <v>2009</v>
      </c>
      <c r="I63" s="2">
        <f>'Inflation Rate'!B3</f>
        <v>0</v>
      </c>
      <c r="J63" s="2">
        <f>'Inflation Rate'!C3</f>
        <v>0.2</v>
      </c>
      <c r="K63" s="2">
        <f>'Inflation Rate'!D3</f>
        <v>-0.4</v>
      </c>
      <c r="L63" s="2">
        <f>'Inflation Rate'!E3</f>
        <v>-0.7</v>
      </c>
      <c r="M63" s="2">
        <f>'Inflation Rate'!F3</f>
        <v>-1.3</v>
      </c>
      <c r="N63" s="2">
        <f>'Inflation Rate'!G3</f>
        <v>-1.4</v>
      </c>
      <c r="O63" s="2">
        <f>'Inflation Rate'!H3</f>
        <v>-2.1</v>
      </c>
      <c r="P63" s="2">
        <f>'Inflation Rate'!I3</f>
        <v>-1.5</v>
      </c>
      <c r="Q63" s="2">
        <f>'Inflation Rate'!J3</f>
        <v>-1.3</v>
      </c>
      <c r="R63" s="2">
        <f>'Inflation Rate'!K3</f>
        <v>-0.2</v>
      </c>
      <c r="S63" s="2">
        <f>'Inflation Rate'!L3</f>
        <v>1.8</v>
      </c>
      <c r="T63" s="24">
        <f>'Inflation Rate'!M3</f>
        <v>2.7</v>
      </c>
    </row>
    <row r="64" spans="8:48" x14ac:dyDescent="0.25">
      <c r="H64" s="48">
        <v>2010</v>
      </c>
      <c r="I64" s="2">
        <f>'Inflation Rate'!B4</f>
        <v>2.6</v>
      </c>
      <c r="J64" s="2">
        <f>'Inflation Rate'!C4</f>
        <v>2.1</v>
      </c>
      <c r="K64" s="2">
        <f>'Inflation Rate'!D4</f>
        <v>2.2999999999999998</v>
      </c>
      <c r="L64" s="2">
        <f>'Inflation Rate'!E4</f>
        <v>2.2000000000000002</v>
      </c>
      <c r="M64" s="2">
        <f>'Inflation Rate'!F4</f>
        <v>2</v>
      </c>
      <c r="N64" s="2">
        <f>'Inflation Rate'!G4</f>
        <v>1.1000000000000001</v>
      </c>
      <c r="O64" s="2">
        <f>'Inflation Rate'!H4</f>
        <v>1.2</v>
      </c>
      <c r="P64" s="2">
        <f>'Inflation Rate'!I4</f>
        <v>1.1000000000000001</v>
      </c>
      <c r="Q64" s="2">
        <f>'Inflation Rate'!J4</f>
        <v>1.1000000000000001</v>
      </c>
      <c r="R64" s="2">
        <f>'Inflation Rate'!K4</f>
        <v>1.2</v>
      </c>
      <c r="S64" s="2">
        <f>'Inflation Rate'!L4</f>
        <v>1.1000000000000001</v>
      </c>
      <c r="T64" s="24">
        <f>'Inflation Rate'!M4</f>
        <v>1.5</v>
      </c>
    </row>
    <row r="65" spans="8:20" x14ac:dyDescent="0.25">
      <c r="H65" s="48">
        <v>2011</v>
      </c>
      <c r="I65" s="2">
        <f>'Inflation Rate'!B5</f>
        <v>1.6</v>
      </c>
      <c r="J65" s="2">
        <f>'Inflation Rate'!C5</f>
        <v>2.1</v>
      </c>
      <c r="K65" s="2">
        <f>'Inflation Rate'!D5</f>
        <v>2.7</v>
      </c>
      <c r="L65" s="2">
        <f>'Inflation Rate'!E5</f>
        <v>3.2</v>
      </c>
      <c r="M65" s="2">
        <f>'Inflation Rate'!F5</f>
        <v>3.6</v>
      </c>
      <c r="N65" s="2">
        <f>'Inflation Rate'!G5</f>
        <v>3.6</v>
      </c>
      <c r="O65" s="2">
        <f>'Inflation Rate'!H5</f>
        <v>3.6</v>
      </c>
      <c r="P65" s="2">
        <f>'Inflation Rate'!I5</f>
        <v>3.8</v>
      </c>
      <c r="Q65" s="2">
        <f>'Inflation Rate'!J5</f>
        <v>3.9</v>
      </c>
      <c r="R65" s="2">
        <f>'Inflation Rate'!K5</f>
        <v>3.5</v>
      </c>
      <c r="S65" s="2">
        <f>'Inflation Rate'!L5</f>
        <v>3.4</v>
      </c>
      <c r="T65" s="24">
        <f>'Inflation Rate'!M5</f>
        <v>3</v>
      </c>
    </row>
    <row r="66" spans="8:20" x14ac:dyDescent="0.25">
      <c r="H66" s="48">
        <v>2012</v>
      </c>
      <c r="I66" s="2">
        <f>'Inflation Rate'!B6</f>
        <v>2.9</v>
      </c>
      <c r="J66" s="2">
        <f>'Inflation Rate'!C6</f>
        <v>2.9</v>
      </c>
      <c r="K66" s="2">
        <f>'Inflation Rate'!D6</f>
        <v>2.7</v>
      </c>
      <c r="L66" s="2">
        <f>'Inflation Rate'!E6</f>
        <v>2.2999999999999998</v>
      </c>
      <c r="M66" s="2">
        <f>'Inflation Rate'!F6</f>
        <v>1.7</v>
      </c>
      <c r="N66" s="2">
        <f>'Inflation Rate'!G6</f>
        <v>1.7</v>
      </c>
      <c r="O66" s="2">
        <f>'Inflation Rate'!H6</f>
        <v>1.4</v>
      </c>
      <c r="P66" s="2">
        <f>'Inflation Rate'!I6</f>
        <v>1.7</v>
      </c>
      <c r="Q66" s="2">
        <f>'Inflation Rate'!J6</f>
        <v>2</v>
      </c>
      <c r="R66" s="2">
        <f>'Inflation Rate'!K6</f>
        <v>2.2000000000000002</v>
      </c>
      <c r="S66" s="2">
        <f>'Inflation Rate'!L6</f>
        <v>1.8</v>
      </c>
      <c r="T66" s="24">
        <f>'Inflation Rate'!M6</f>
        <v>1.7</v>
      </c>
    </row>
    <row r="67" spans="8:20" x14ac:dyDescent="0.25">
      <c r="H67" s="48">
        <v>2013</v>
      </c>
      <c r="I67" s="2">
        <f>'Inflation Rate'!B7</f>
        <v>1.6</v>
      </c>
      <c r="J67" s="2">
        <f>'Inflation Rate'!C7</f>
        <v>2</v>
      </c>
      <c r="K67" s="2">
        <f>'Inflation Rate'!D7</f>
        <v>1.5</v>
      </c>
      <c r="L67" s="2">
        <f>'Inflation Rate'!E7</f>
        <v>1.1000000000000001</v>
      </c>
      <c r="M67" s="2">
        <f>'Inflation Rate'!F7</f>
        <v>1.4</v>
      </c>
      <c r="N67" s="2">
        <f>'Inflation Rate'!G7</f>
        <v>1.8</v>
      </c>
      <c r="O67" s="2">
        <f>'Inflation Rate'!H7</f>
        <v>2</v>
      </c>
      <c r="P67" s="2">
        <f>'Inflation Rate'!I7</f>
        <v>1.5</v>
      </c>
      <c r="Q67" s="2">
        <f>'Inflation Rate'!J7</f>
        <v>1.2</v>
      </c>
      <c r="R67" s="2">
        <f>'Inflation Rate'!K7</f>
        <v>1</v>
      </c>
      <c r="S67" s="2">
        <f>'Inflation Rate'!L7</f>
        <v>1.2</v>
      </c>
      <c r="T67" s="24">
        <f>'Inflation Rate'!M7</f>
        <v>1.5</v>
      </c>
    </row>
    <row r="68" spans="8:20" x14ac:dyDescent="0.25">
      <c r="H68" s="48">
        <v>2014</v>
      </c>
      <c r="I68" s="2">
        <f>'Inflation Rate'!B8</f>
        <v>1.6</v>
      </c>
      <c r="J68" s="2">
        <f>'Inflation Rate'!C8</f>
        <v>1.1000000000000001</v>
      </c>
      <c r="K68" s="2">
        <f>'Inflation Rate'!D8</f>
        <v>1.5</v>
      </c>
      <c r="L68" s="2">
        <f>'Inflation Rate'!E8</f>
        <v>2</v>
      </c>
      <c r="M68" s="2">
        <f>'Inflation Rate'!F8</f>
        <v>2.1</v>
      </c>
      <c r="N68" s="2">
        <f>'Inflation Rate'!G8</f>
        <v>2.1</v>
      </c>
      <c r="O68" s="2">
        <f>'Inflation Rate'!H8</f>
        <v>2</v>
      </c>
      <c r="P68" s="2">
        <f>'Inflation Rate'!I8</f>
        <v>1.7</v>
      </c>
      <c r="Q68" s="2">
        <f>'Inflation Rate'!J8</f>
        <v>1.7</v>
      </c>
      <c r="R68" s="2">
        <f>'Inflation Rate'!K8</f>
        <v>1.7</v>
      </c>
      <c r="S68" s="2">
        <f>'Inflation Rate'!L8</f>
        <v>1.3</v>
      </c>
      <c r="T68" s="24">
        <f>'Inflation Rate'!M8</f>
        <v>0.8</v>
      </c>
    </row>
    <row r="69" spans="8:20" x14ac:dyDescent="0.25">
      <c r="H69" s="48">
        <v>2015</v>
      </c>
      <c r="I69" s="2">
        <f>'Inflation Rate'!B9</f>
        <v>-0.1</v>
      </c>
      <c r="J69" s="2">
        <f>'Inflation Rate'!C9</f>
        <v>0</v>
      </c>
      <c r="K69" s="2">
        <f>'Inflation Rate'!D9</f>
        <v>-0.1</v>
      </c>
      <c r="L69" s="2">
        <f>'Inflation Rate'!E9</f>
        <v>-0.2</v>
      </c>
      <c r="M69" s="2">
        <f>'Inflation Rate'!F9</f>
        <v>0</v>
      </c>
      <c r="N69" s="2">
        <f>'Inflation Rate'!G9</f>
        <v>0.1</v>
      </c>
      <c r="O69" s="2">
        <f>'Inflation Rate'!H9</f>
        <v>0.2</v>
      </c>
      <c r="P69" s="2">
        <f>'Inflation Rate'!I9</f>
        <v>0.2</v>
      </c>
      <c r="Q69" s="2">
        <f>'Inflation Rate'!J9</f>
        <v>0</v>
      </c>
      <c r="R69" s="2">
        <f>'Inflation Rate'!K9</f>
        <v>0.2</v>
      </c>
      <c r="S69" s="2">
        <f>'Inflation Rate'!L9</f>
        <v>0.5</v>
      </c>
      <c r="T69" s="24">
        <f>'Inflation Rate'!M9</f>
        <v>0.7</v>
      </c>
    </row>
    <row r="70" spans="8:20" x14ac:dyDescent="0.25">
      <c r="H70" s="48">
        <v>2016</v>
      </c>
      <c r="I70" s="2">
        <f>'Inflation Rate'!B10</f>
        <v>1.4</v>
      </c>
      <c r="J70" s="2">
        <f>'Inflation Rate'!C10</f>
        <v>1</v>
      </c>
      <c r="K70" s="2">
        <f>'Inflation Rate'!D10</f>
        <v>0.9</v>
      </c>
      <c r="L70" s="2">
        <f>'Inflation Rate'!E10</f>
        <v>1.1000000000000001</v>
      </c>
      <c r="M70" s="2">
        <f>'Inflation Rate'!F10</f>
        <v>1</v>
      </c>
      <c r="N70" s="2">
        <f>'Inflation Rate'!G10</f>
        <v>1</v>
      </c>
      <c r="O70" s="2">
        <f>'Inflation Rate'!H10</f>
        <v>0.8</v>
      </c>
      <c r="P70" s="2">
        <f>'Inflation Rate'!I10</f>
        <v>1.1000000000000001</v>
      </c>
      <c r="Q70" s="2">
        <f>'Inflation Rate'!J10</f>
        <v>1.5</v>
      </c>
      <c r="R70" s="2">
        <f>'Inflation Rate'!K10</f>
        <v>1.6</v>
      </c>
      <c r="S70" s="2">
        <f>'Inflation Rate'!L10</f>
        <v>1.7</v>
      </c>
      <c r="T70" s="24">
        <f>'Inflation Rate'!M10</f>
        <v>2.1</v>
      </c>
    </row>
    <row r="71" spans="8:20" x14ac:dyDescent="0.25">
      <c r="H71" s="48">
        <v>2017</v>
      </c>
      <c r="I71" s="2">
        <f>'Inflation Rate'!B11</f>
        <v>2.5</v>
      </c>
      <c r="J71" s="2">
        <f>'Inflation Rate'!C11</f>
        <v>2.7</v>
      </c>
      <c r="K71" s="2">
        <f>'Inflation Rate'!D11</f>
        <v>2.4</v>
      </c>
      <c r="L71" s="2">
        <f>'Inflation Rate'!E11</f>
        <v>2.2000000000000002</v>
      </c>
      <c r="M71" s="2">
        <f>'Inflation Rate'!F11</f>
        <v>1.9</v>
      </c>
      <c r="N71" s="2">
        <f>'Inflation Rate'!G11</f>
        <v>1.6</v>
      </c>
      <c r="O71" s="2">
        <f>'Inflation Rate'!H11</f>
        <v>1.7</v>
      </c>
      <c r="P71" s="2">
        <f>'Inflation Rate'!I11</f>
        <v>1.9</v>
      </c>
      <c r="Q71" s="2">
        <f>'Inflation Rate'!J11</f>
        <v>2.2000000000000002</v>
      </c>
      <c r="R71" s="2">
        <f>'Inflation Rate'!K11</f>
        <v>2</v>
      </c>
      <c r="S71" s="2">
        <f>'Inflation Rate'!L11</f>
        <v>2.2000000000000002</v>
      </c>
      <c r="T71" s="24">
        <f>'Inflation Rate'!M11</f>
        <v>2.1</v>
      </c>
    </row>
    <row r="72" spans="8:20" x14ac:dyDescent="0.25">
      <c r="H72" s="48">
        <v>2018</v>
      </c>
      <c r="I72" s="2">
        <f>'Inflation Rate'!B12</f>
        <v>2.1</v>
      </c>
      <c r="J72" s="2">
        <f>'Inflation Rate'!C12</f>
        <v>2.2000000000000002</v>
      </c>
      <c r="K72" s="2">
        <f>'Inflation Rate'!D12</f>
        <v>2.4</v>
      </c>
      <c r="L72" s="2">
        <f>'Inflation Rate'!E12</f>
        <v>2.5</v>
      </c>
      <c r="M72" s="2">
        <f>'Inflation Rate'!F12</f>
        <v>2.8</v>
      </c>
      <c r="N72" s="2">
        <f>'Inflation Rate'!G12</f>
        <v>2.9</v>
      </c>
      <c r="O72" s="2">
        <f>'Inflation Rate'!H12</f>
        <v>2.9</v>
      </c>
      <c r="P72" s="2">
        <f>'Inflation Rate'!I12</f>
        <v>2.7</v>
      </c>
      <c r="Q72" s="2">
        <f>'Inflation Rate'!J12</f>
        <v>2.2999999999999998</v>
      </c>
      <c r="R72" s="2">
        <f>'Inflation Rate'!K12</f>
        <v>2.5</v>
      </c>
      <c r="S72" s="2">
        <f>'Inflation Rate'!L12</f>
        <v>2.2000000000000002</v>
      </c>
      <c r="T72" s="24">
        <f>'Inflation Rate'!M12</f>
        <v>1.9</v>
      </c>
    </row>
    <row r="73" spans="8:20" x14ac:dyDescent="0.25">
      <c r="H73" s="48">
        <v>2019</v>
      </c>
      <c r="I73" s="2">
        <f>'Inflation Rate'!B13</f>
        <v>1.6</v>
      </c>
      <c r="J73" s="2">
        <f>'Inflation Rate'!C13</f>
        <v>1.5</v>
      </c>
      <c r="K73" s="2">
        <f>'Inflation Rate'!D13</f>
        <v>1.9</v>
      </c>
      <c r="L73" s="2">
        <f>'Inflation Rate'!E13</f>
        <v>2</v>
      </c>
      <c r="M73" s="2">
        <f>'Inflation Rate'!F13</f>
        <v>1.8</v>
      </c>
      <c r="N73" s="2">
        <f>'Inflation Rate'!G13</f>
        <v>1.6</v>
      </c>
      <c r="O73" s="2">
        <f>'Inflation Rate'!H13</f>
        <v>1.8</v>
      </c>
      <c r="P73" s="2">
        <f>'Inflation Rate'!I13</f>
        <v>1.7</v>
      </c>
      <c r="Q73" s="2">
        <f>'Inflation Rate'!J13</f>
        <v>1.7</v>
      </c>
      <c r="R73" s="2">
        <f>'Inflation Rate'!K13</f>
        <v>1.8</v>
      </c>
      <c r="S73" s="2">
        <f>'Inflation Rate'!L13</f>
        <v>2.1</v>
      </c>
      <c r="T73" s="24">
        <f>'Inflation Rate'!M13</f>
        <v>2.2999999999999998</v>
      </c>
    </row>
    <row r="74" spans="8:20" x14ac:dyDescent="0.25">
      <c r="H74" s="48">
        <v>2020</v>
      </c>
      <c r="I74" s="2">
        <f>'Inflation Rate'!B14</f>
        <v>2.5</v>
      </c>
      <c r="J74" s="2">
        <f>'Inflation Rate'!C14</f>
        <v>2.2999999999999998</v>
      </c>
      <c r="K74" s="2">
        <f>'Inflation Rate'!D14</f>
        <v>1.5</v>
      </c>
      <c r="L74" s="2">
        <f>'Inflation Rate'!E14</f>
        <v>0.3</v>
      </c>
      <c r="M74" s="2">
        <f>'Inflation Rate'!F14</f>
        <v>0.1</v>
      </c>
      <c r="N74" s="2">
        <f>'Inflation Rate'!G14</f>
        <v>0.6</v>
      </c>
      <c r="O74" s="2">
        <f>'Inflation Rate'!H14</f>
        <v>1</v>
      </c>
      <c r="P74" s="2">
        <f>'Inflation Rate'!I14</f>
        <v>1.3</v>
      </c>
      <c r="Q74" s="2">
        <f>'Inflation Rate'!J14</f>
        <v>1.4</v>
      </c>
      <c r="R74" s="2">
        <f>'Inflation Rate'!K14</f>
        <v>1.2</v>
      </c>
      <c r="S74" s="2">
        <f>'Inflation Rate'!L14</f>
        <v>1.2</v>
      </c>
      <c r="T74" s="24">
        <f>'Inflation Rate'!M14</f>
        <v>1.4</v>
      </c>
    </row>
    <row r="75" spans="8:20" x14ac:dyDescent="0.25">
      <c r="H75" s="48">
        <v>2021</v>
      </c>
      <c r="I75" s="2">
        <f>'Inflation Rate'!B15</f>
        <v>1.4</v>
      </c>
      <c r="J75" s="2">
        <f>'Inflation Rate'!C15</f>
        <v>1.7</v>
      </c>
      <c r="K75" s="2">
        <f>'Inflation Rate'!D15</f>
        <v>2.6</v>
      </c>
      <c r="L75" s="2">
        <f>'Inflation Rate'!E15</f>
        <v>4.2</v>
      </c>
      <c r="M75" s="2">
        <f>'Inflation Rate'!F15</f>
        <v>5</v>
      </c>
      <c r="N75" s="2">
        <f>'Inflation Rate'!G15</f>
        <v>5.4</v>
      </c>
      <c r="O75" s="2">
        <f>'Inflation Rate'!H15</f>
        <v>5.4</v>
      </c>
      <c r="P75" s="2">
        <f>'Inflation Rate'!I15</f>
        <v>5.3</v>
      </c>
      <c r="Q75" s="2">
        <f>'Inflation Rate'!J15</f>
        <v>5.4</v>
      </c>
      <c r="R75" s="2">
        <f>'Inflation Rate'!K15</f>
        <v>6.2</v>
      </c>
      <c r="S75" s="2">
        <f>'Inflation Rate'!L15</f>
        <v>6.8</v>
      </c>
      <c r="T75" s="24">
        <f>'Inflation Rate'!M15</f>
        <v>7</v>
      </c>
    </row>
    <row r="76" spans="8:20" x14ac:dyDescent="0.25">
      <c r="H76" s="48">
        <v>2022</v>
      </c>
      <c r="I76" s="2">
        <f>'Inflation Rate'!B16</f>
        <v>7.5</v>
      </c>
      <c r="J76" s="2">
        <f>'Inflation Rate'!C16</f>
        <v>7.9</v>
      </c>
      <c r="K76" s="2">
        <f>'Inflation Rate'!D16</f>
        <v>8.5</v>
      </c>
      <c r="L76" s="2">
        <f>'Inflation Rate'!E16</f>
        <v>8.3000000000000007</v>
      </c>
      <c r="M76" s="2">
        <f>'Inflation Rate'!F16</f>
        <v>8.6</v>
      </c>
      <c r="N76" s="2">
        <f>'Inflation Rate'!G16</f>
        <v>9.1</v>
      </c>
      <c r="O76" s="2">
        <f>'Inflation Rate'!H16</f>
        <v>8.5</v>
      </c>
      <c r="P76" s="2">
        <f>'Inflation Rate'!I16</f>
        <v>8.3000000000000007</v>
      </c>
      <c r="Q76" s="2">
        <f>'Inflation Rate'!J16</f>
        <v>8.1999999999999993</v>
      </c>
      <c r="R76" s="2">
        <f>'Inflation Rate'!K16</f>
        <v>7.7</v>
      </c>
      <c r="S76" s="2">
        <f>'Inflation Rate'!L16</f>
        <v>7.1</v>
      </c>
      <c r="T76" s="24">
        <f>'Inflation Rate'!M16</f>
        <v>6.5</v>
      </c>
    </row>
    <row r="77" spans="8:20" x14ac:dyDescent="0.25">
      <c r="H77" s="48">
        <v>2023</v>
      </c>
      <c r="I77" s="2">
        <f>'Inflation Rate'!B17</f>
        <v>6.4</v>
      </c>
      <c r="J77" s="2">
        <f>'Inflation Rate'!C17</f>
        <v>6</v>
      </c>
      <c r="K77" s="2">
        <f>'Inflation Rate'!D17</f>
        <v>5</v>
      </c>
      <c r="L77" s="2">
        <f>'Inflation Rate'!E17</f>
        <v>4.9000000000000004</v>
      </c>
      <c r="M77" s="2">
        <f>'Inflation Rate'!F17</f>
        <v>4</v>
      </c>
      <c r="N77" s="2">
        <f>'Inflation Rate'!G17</f>
        <v>3</v>
      </c>
      <c r="O77" s="2">
        <f>'Inflation Rate'!H17</f>
        <v>3.2</v>
      </c>
      <c r="P77" s="2">
        <f>'Inflation Rate'!I17</f>
        <v>3.7</v>
      </c>
      <c r="Q77" s="2">
        <f>'Inflation Rate'!J17</f>
        <v>3.7</v>
      </c>
      <c r="R77" s="2">
        <f>'Inflation Rate'!K17</f>
        <v>3.2</v>
      </c>
      <c r="S77" s="2">
        <f>'Inflation Rate'!L17</f>
        <v>3.1</v>
      </c>
      <c r="T77" s="24">
        <f>'Inflation Rate'!M17</f>
        <v>3.4</v>
      </c>
    </row>
    <row r="78" spans="8:20" x14ac:dyDescent="0.25">
      <c r="H78" s="48">
        <v>2024</v>
      </c>
      <c r="I78" s="2">
        <f>'Inflation Rate'!B18</f>
        <v>3.1</v>
      </c>
      <c r="J78" s="2">
        <f>'Inflation Rate'!C18</f>
        <v>3.2</v>
      </c>
      <c r="K78" s="2">
        <f>'Inflation Rate'!D18</f>
        <v>3.5</v>
      </c>
      <c r="L78" s="2">
        <f>'Inflation Rate'!E18</f>
        <v>3.4</v>
      </c>
      <c r="M78" s="2">
        <f>'Inflation Rate'!F18</f>
        <v>3.3</v>
      </c>
      <c r="N78" s="2">
        <f>'Inflation Rate'!G18</f>
        <v>3</v>
      </c>
      <c r="O78" s="2">
        <f>'Inflation Rate'!H18</f>
        <v>2.9</v>
      </c>
      <c r="P78" s="2">
        <f>'Inflation Rate'!I18</f>
        <v>2.5</v>
      </c>
      <c r="Q78" s="2">
        <f>'Inflation Rate'!J18</f>
        <v>2.4</v>
      </c>
      <c r="R78" s="2">
        <f>'Inflation Rate'!K18</f>
        <v>2.6</v>
      </c>
      <c r="S78" s="2">
        <f>'Inflation Rate'!L18</f>
        <v>2.7</v>
      </c>
      <c r="T78" s="24">
        <f>'Inflation Rate'!M18</f>
        <v>2.9</v>
      </c>
    </row>
    <row r="79" spans="8:20" x14ac:dyDescent="0.25">
      <c r="H79" s="20"/>
      <c r="T79" s="21"/>
    </row>
    <row r="80" spans="8:20" ht="15.75" x14ac:dyDescent="0.25">
      <c r="H80" s="79" t="s">
        <v>526845</v>
      </c>
      <c r="I80" s="80"/>
      <c r="J80" s="80"/>
      <c r="K80" s="80"/>
      <c r="L80" s="80"/>
      <c r="M80" s="80"/>
      <c r="N80" s="80"/>
      <c r="O80" s="80"/>
      <c r="P80" s="80"/>
      <c r="Q80" s="80"/>
      <c r="R80" s="80"/>
      <c r="S80" s="80"/>
      <c r="T80" s="81"/>
    </row>
    <row r="81" spans="8:20" x14ac:dyDescent="0.25">
      <c r="H81" s="48" t="s">
        <v>526871</v>
      </c>
      <c r="I81" s="50" t="s">
        <v>235</v>
      </c>
      <c r="J81" s="50" t="s">
        <v>225</v>
      </c>
      <c r="K81" s="50" t="s">
        <v>250</v>
      </c>
      <c r="L81" s="50" t="s">
        <v>217</v>
      </c>
      <c r="M81" s="50" t="s">
        <v>263</v>
      </c>
      <c r="N81" s="50" t="s">
        <v>221</v>
      </c>
      <c r="O81" s="50" t="s">
        <v>199</v>
      </c>
      <c r="P81" s="50" t="s">
        <v>231</v>
      </c>
      <c r="Q81" s="50" t="s">
        <v>3653</v>
      </c>
      <c r="R81" s="50" t="s">
        <v>204</v>
      </c>
      <c r="S81" s="50" t="s">
        <v>287</v>
      </c>
      <c r="T81" s="51" t="s">
        <v>18</v>
      </c>
    </row>
    <row r="82" spans="8:20" x14ac:dyDescent="0.25">
      <c r="H82" s="48">
        <v>2009</v>
      </c>
      <c r="I82" s="2">
        <f>'Austin Unemployment Rate'!F3</f>
        <v>6.2</v>
      </c>
      <c r="J82" s="2">
        <f>'Austin Unemployment Rate'!G3</f>
        <v>6.3</v>
      </c>
      <c r="K82" s="2">
        <f>'Austin Unemployment Rate'!H3</f>
        <v>6.1</v>
      </c>
      <c r="L82" s="2">
        <f>'Austin Unemployment Rate'!I3</f>
        <v>5.6</v>
      </c>
      <c r="M82" s="2">
        <f>'Austin Unemployment Rate'!J3</f>
        <v>6.7</v>
      </c>
      <c r="N82" s="2">
        <f>'Austin Unemployment Rate'!K3</f>
        <v>7.7</v>
      </c>
      <c r="O82" s="2">
        <f>'Austin Unemployment Rate'!L3</f>
        <v>7.8</v>
      </c>
      <c r="P82" s="2">
        <f>'Austin Unemployment Rate'!M3</f>
        <v>7.6</v>
      </c>
      <c r="Q82" s="2">
        <f>'Austin Unemployment Rate'!N3</f>
        <v>7.5</v>
      </c>
      <c r="R82" s="2">
        <f>'Austin Unemployment Rate'!O3</f>
        <v>7.4</v>
      </c>
      <c r="S82" s="2">
        <f>'Austin Unemployment Rate'!P3</f>
        <v>7.1</v>
      </c>
      <c r="T82" s="24">
        <f>'Austin Unemployment Rate'!Q3</f>
        <v>7.1</v>
      </c>
    </row>
    <row r="83" spans="8:20" x14ac:dyDescent="0.25">
      <c r="H83" s="48">
        <v>2010</v>
      </c>
      <c r="I83" s="2">
        <f>'Austin Unemployment Rate'!F4</f>
        <v>7.6</v>
      </c>
      <c r="J83" s="2">
        <f>'Austin Unemployment Rate'!G4</f>
        <v>7.4</v>
      </c>
      <c r="K83" s="2">
        <f>'Austin Unemployment Rate'!H4</f>
        <v>7.2</v>
      </c>
      <c r="L83" s="2">
        <f>'Austin Unemployment Rate'!I4</f>
        <v>6.9</v>
      </c>
      <c r="M83" s="2">
        <f>'Austin Unemployment Rate'!J4</f>
        <v>6.9</v>
      </c>
      <c r="N83" s="2">
        <f>'Austin Unemployment Rate'!K4</f>
        <v>7.3</v>
      </c>
      <c r="O83" s="2">
        <f>'Austin Unemployment Rate'!L4</f>
        <v>7.3</v>
      </c>
      <c r="P83" s="2">
        <f>'Austin Unemployment Rate'!M4</f>
        <v>7.1</v>
      </c>
      <c r="Q83" s="2">
        <f>'Austin Unemployment Rate'!N4</f>
        <v>6.9</v>
      </c>
      <c r="R83" s="2">
        <f>'Austin Unemployment Rate'!O4</f>
        <v>6.8</v>
      </c>
      <c r="S83" s="2">
        <f>'Austin Unemployment Rate'!P4</f>
        <v>7</v>
      </c>
      <c r="T83" s="24">
        <f>'Austin Unemployment Rate'!Q4</f>
        <v>6.7</v>
      </c>
    </row>
    <row r="84" spans="8:20" x14ac:dyDescent="0.25">
      <c r="H84" s="48">
        <v>2011</v>
      </c>
      <c r="I84" s="2">
        <f>'Austin Unemployment Rate'!F5</f>
        <v>7.2</v>
      </c>
      <c r="J84" s="2">
        <f>'Austin Unemployment Rate'!G5</f>
        <v>6.9</v>
      </c>
      <c r="K84" s="2">
        <f>'Austin Unemployment Rate'!H5</f>
        <v>6.8</v>
      </c>
      <c r="L84" s="2">
        <f>'Austin Unemployment Rate'!I5</f>
        <v>6.5</v>
      </c>
      <c r="M84" s="2">
        <f>'Austin Unemployment Rate'!J5</f>
        <v>6.7</v>
      </c>
      <c r="N84" s="2">
        <f>'Austin Unemployment Rate'!K5</f>
        <v>7.5</v>
      </c>
      <c r="O84" s="2">
        <f>'Austin Unemployment Rate'!L5</f>
        <v>7.6</v>
      </c>
      <c r="P84" s="2">
        <f>'Austin Unemployment Rate'!M5</f>
        <v>7.2</v>
      </c>
      <c r="Q84" s="2">
        <f>'Austin Unemployment Rate'!N5</f>
        <v>7.2</v>
      </c>
      <c r="R84" s="2">
        <f>'Austin Unemployment Rate'!O5</f>
        <v>6.6</v>
      </c>
      <c r="S84" s="2">
        <f>'Austin Unemployment Rate'!P5</f>
        <v>6.1</v>
      </c>
      <c r="T84" s="24">
        <f>'Austin Unemployment Rate'!Q5</f>
        <v>5.9</v>
      </c>
    </row>
    <row r="85" spans="8:20" x14ac:dyDescent="0.25">
      <c r="H85" s="48">
        <v>2012</v>
      </c>
      <c r="I85" s="2">
        <f>'Austin Unemployment Rate'!F6</f>
        <v>6.3</v>
      </c>
      <c r="J85" s="2">
        <f>'Austin Unemployment Rate'!G6</f>
        <v>6.1</v>
      </c>
      <c r="K85" s="2">
        <f>'Austin Unemployment Rate'!H6</f>
        <v>5.7</v>
      </c>
      <c r="L85" s="2">
        <f>'Austin Unemployment Rate'!I6</f>
        <v>5.3</v>
      </c>
      <c r="M85" s="2">
        <f>'Austin Unemployment Rate'!J6</f>
        <v>5.6</v>
      </c>
      <c r="N85" s="2">
        <f>'Austin Unemployment Rate'!K6</f>
        <v>6.2</v>
      </c>
      <c r="O85" s="2">
        <f>'Austin Unemployment Rate'!L6</f>
        <v>6.2</v>
      </c>
      <c r="P85" s="2">
        <f>'Austin Unemployment Rate'!M6</f>
        <v>5.8</v>
      </c>
      <c r="Q85" s="2">
        <f>'Austin Unemployment Rate'!N6</f>
        <v>5.4</v>
      </c>
      <c r="R85" s="2">
        <f>'Austin Unemployment Rate'!O6</f>
        <v>5.3</v>
      </c>
      <c r="S85" s="2">
        <f>'Austin Unemployment Rate'!P6</f>
        <v>5</v>
      </c>
      <c r="T85" s="24">
        <f>'Austin Unemployment Rate'!Q6</f>
        <v>5.2</v>
      </c>
    </row>
    <row r="86" spans="8:20" x14ac:dyDescent="0.25">
      <c r="H86" s="48">
        <v>2013</v>
      </c>
      <c r="I86" s="2">
        <f>'Austin Unemployment Rate'!F7</f>
        <v>5.9</v>
      </c>
      <c r="J86" s="2">
        <f>'Austin Unemployment Rate'!G7</f>
        <v>5.6</v>
      </c>
      <c r="K86" s="2">
        <f>'Austin Unemployment Rate'!H7</f>
        <v>5.4</v>
      </c>
      <c r="L86" s="2">
        <f>'Austin Unemployment Rate'!I7</f>
        <v>5</v>
      </c>
      <c r="M86" s="2">
        <f>'Austin Unemployment Rate'!J7</f>
        <v>5.2</v>
      </c>
      <c r="N86" s="2">
        <f>'Austin Unemployment Rate'!K7</f>
        <v>5.7</v>
      </c>
      <c r="O86" s="2">
        <f>'Austin Unemployment Rate'!L7</f>
        <v>5.5</v>
      </c>
      <c r="P86" s="2">
        <f>'Austin Unemployment Rate'!M7</f>
        <v>5.3</v>
      </c>
      <c r="Q86" s="2">
        <f>'Austin Unemployment Rate'!N7</f>
        <v>5.3</v>
      </c>
      <c r="R86" s="2">
        <f>'Austin Unemployment Rate'!O7</f>
        <v>5.0999999999999996</v>
      </c>
      <c r="S86" s="2">
        <f>'Austin Unemployment Rate'!P7</f>
        <v>4.7</v>
      </c>
      <c r="T86" s="24">
        <f>'Austin Unemployment Rate'!Q7</f>
        <v>4.4000000000000004</v>
      </c>
    </row>
    <row r="87" spans="8:20" x14ac:dyDescent="0.25">
      <c r="H87" s="48">
        <v>2014</v>
      </c>
      <c r="I87" s="2">
        <f>'Austin Unemployment Rate'!F8</f>
        <v>4.7</v>
      </c>
      <c r="J87" s="2">
        <f>'Austin Unemployment Rate'!G8</f>
        <v>4.7</v>
      </c>
      <c r="K87" s="2">
        <f>'Austin Unemployment Rate'!H8</f>
        <v>4.5</v>
      </c>
      <c r="L87" s="2">
        <f>'Austin Unemployment Rate'!I8</f>
        <v>3.9</v>
      </c>
      <c r="M87" s="2">
        <f>'Austin Unemployment Rate'!J8</f>
        <v>4.2</v>
      </c>
      <c r="N87" s="2">
        <f>'Austin Unemployment Rate'!K8</f>
        <v>4.5</v>
      </c>
      <c r="O87" s="2">
        <f>'Austin Unemployment Rate'!L8</f>
        <v>4.7</v>
      </c>
      <c r="P87" s="2">
        <f>'Austin Unemployment Rate'!M8</f>
        <v>4.5</v>
      </c>
      <c r="Q87" s="2">
        <f>'Austin Unemployment Rate'!N8</f>
        <v>4.2</v>
      </c>
      <c r="R87" s="2">
        <f>'Austin Unemployment Rate'!O8</f>
        <v>3.9</v>
      </c>
      <c r="S87" s="2">
        <f>'Austin Unemployment Rate'!P8</f>
        <v>3.8</v>
      </c>
      <c r="T87" s="24">
        <f>'Austin Unemployment Rate'!Q8</f>
        <v>3.5</v>
      </c>
    </row>
    <row r="88" spans="8:20" x14ac:dyDescent="0.25">
      <c r="H88" s="48">
        <v>2015</v>
      </c>
      <c r="I88" s="2">
        <f>'Austin Unemployment Rate'!F9</f>
        <v>4</v>
      </c>
      <c r="J88" s="2">
        <f>'Austin Unemployment Rate'!G9</f>
        <v>3.7</v>
      </c>
      <c r="K88" s="2">
        <f>'Austin Unemployment Rate'!H9</f>
        <v>3.4</v>
      </c>
      <c r="L88" s="2">
        <f>'Austin Unemployment Rate'!I9</f>
        <v>3.1</v>
      </c>
      <c r="M88" s="2">
        <f>'Austin Unemployment Rate'!J9</f>
        <v>3.3</v>
      </c>
      <c r="N88" s="2">
        <f>'Austin Unemployment Rate'!K9</f>
        <v>3.6</v>
      </c>
      <c r="O88" s="2">
        <f>'Austin Unemployment Rate'!L9</f>
        <v>3.7</v>
      </c>
      <c r="P88" s="2">
        <f>'Austin Unemployment Rate'!M9</f>
        <v>3.4</v>
      </c>
      <c r="Q88" s="2">
        <f>'Austin Unemployment Rate'!N9</f>
        <v>3.4</v>
      </c>
      <c r="R88" s="2">
        <f>'Austin Unemployment Rate'!O9</f>
        <v>3.3</v>
      </c>
      <c r="S88" s="2">
        <f>'Austin Unemployment Rate'!P9</f>
        <v>3.2</v>
      </c>
      <c r="T88" s="24">
        <f>'Austin Unemployment Rate'!Q9</f>
        <v>3</v>
      </c>
    </row>
    <row r="89" spans="8:20" x14ac:dyDescent="0.25">
      <c r="H89" s="48">
        <v>2016</v>
      </c>
      <c r="I89" s="2">
        <f>'Austin Unemployment Rate'!F10</f>
        <v>3.3</v>
      </c>
      <c r="J89" s="2">
        <f>'Austin Unemployment Rate'!G10</f>
        <v>3.3</v>
      </c>
      <c r="K89" s="2">
        <f>'Austin Unemployment Rate'!H10</f>
        <v>3.2</v>
      </c>
      <c r="L89" s="2">
        <f>'Austin Unemployment Rate'!I10</f>
        <v>2.9</v>
      </c>
      <c r="M89" s="2">
        <f>'Austin Unemployment Rate'!J10</f>
        <v>3</v>
      </c>
      <c r="N89" s="2">
        <f>'Austin Unemployment Rate'!K10</f>
        <v>3.5</v>
      </c>
      <c r="O89" s="2">
        <f>'Austin Unemployment Rate'!L10</f>
        <v>3.6</v>
      </c>
      <c r="P89" s="2">
        <f>'Austin Unemployment Rate'!M10</f>
        <v>3.5</v>
      </c>
      <c r="Q89" s="2">
        <f>'Austin Unemployment Rate'!N10</f>
        <v>3.6</v>
      </c>
      <c r="R89" s="2">
        <f>'Austin Unemployment Rate'!O10</f>
        <v>3.4</v>
      </c>
      <c r="S89" s="2">
        <f>'Austin Unemployment Rate'!P10</f>
        <v>3.3</v>
      </c>
      <c r="T89" s="24">
        <f>'Austin Unemployment Rate'!Q10</f>
        <v>3.3</v>
      </c>
    </row>
    <row r="90" spans="8:20" x14ac:dyDescent="0.25">
      <c r="H90" s="48">
        <v>2017</v>
      </c>
      <c r="I90" s="2">
        <f>'Austin Unemployment Rate'!F11</f>
        <v>3.6</v>
      </c>
      <c r="J90" s="2">
        <f>'Austin Unemployment Rate'!G11</f>
        <v>3.7</v>
      </c>
      <c r="K90" s="2">
        <f>'Austin Unemployment Rate'!H11</f>
        <v>3.4</v>
      </c>
      <c r="L90" s="2">
        <f>'Austin Unemployment Rate'!I11</f>
        <v>3</v>
      </c>
      <c r="M90" s="2">
        <f>'Austin Unemployment Rate'!J11</f>
        <v>3.1</v>
      </c>
      <c r="N90" s="2">
        <f>'Austin Unemployment Rate'!K11</f>
        <v>3.4</v>
      </c>
      <c r="O90" s="2">
        <f>'Austin Unemployment Rate'!L11</f>
        <v>3.4</v>
      </c>
      <c r="P90" s="2">
        <f>'Austin Unemployment Rate'!M11</f>
        <v>3.4</v>
      </c>
      <c r="Q90" s="2">
        <f>'Austin Unemployment Rate'!N11</f>
        <v>3</v>
      </c>
      <c r="R90" s="2">
        <f>'Austin Unemployment Rate'!O11</f>
        <v>2.8</v>
      </c>
      <c r="S90" s="2">
        <f>'Austin Unemployment Rate'!P11</f>
        <v>2.9</v>
      </c>
      <c r="T90" s="24">
        <f>'Austin Unemployment Rate'!Q11</f>
        <v>2.8</v>
      </c>
    </row>
    <row r="91" spans="8:20" x14ac:dyDescent="0.25">
      <c r="H91" s="48">
        <v>2018</v>
      </c>
      <c r="I91" s="2">
        <f>'Austin Unemployment Rate'!F12</f>
        <v>3.2</v>
      </c>
      <c r="J91" s="2">
        <f>'Austin Unemployment Rate'!G12</f>
        <v>3.2</v>
      </c>
      <c r="K91" s="2">
        <f>'Austin Unemployment Rate'!H12</f>
        <v>3.1</v>
      </c>
      <c r="L91" s="2">
        <f>'Austin Unemployment Rate'!I12</f>
        <v>2.8</v>
      </c>
      <c r="M91" s="2">
        <f>'Austin Unemployment Rate'!J12</f>
        <v>2.8</v>
      </c>
      <c r="N91" s="2">
        <f>'Austin Unemployment Rate'!K12</f>
        <v>3.3</v>
      </c>
      <c r="O91" s="2">
        <f>'Austin Unemployment Rate'!L12</f>
        <v>3.2</v>
      </c>
      <c r="P91" s="2">
        <f>'Austin Unemployment Rate'!M12</f>
        <v>3.1</v>
      </c>
      <c r="Q91" s="2">
        <f>'Austin Unemployment Rate'!N12</f>
        <v>3</v>
      </c>
      <c r="R91" s="2">
        <f>'Austin Unemployment Rate'!O12</f>
        <v>2.8</v>
      </c>
      <c r="S91" s="2">
        <f>'Austin Unemployment Rate'!P12</f>
        <v>2.8</v>
      </c>
      <c r="T91" s="24">
        <f>'Austin Unemployment Rate'!Q12</f>
        <v>2.8</v>
      </c>
    </row>
    <row r="92" spans="8:20" x14ac:dyDescent="0.25">
      <c r="H92" s="48">
        <v>2019</v>
      </c>
      <c r="I92" s="2">
        <f>'Austin Unemployment Rate'!F13</f>
        <v>3.4</v>
      </c>
      <c r="J92" s="2">
        <f>'Austin Unemployment Rate'!G13</f>
        <v>3</v>
      </c>
      <c r="K92" s="2">
        <f>'Austin Unemployment Rate'!H13</f>
        <v>2.8</v>
      </c>
      <c r="L92" s="2">
        <f>'Austin Unemployment Rate'!I13</f>
        <v>2.4</v>
      </c>
      <c r="M92" s="2">
        <f>'Austin Unemployment Rate'!J13</f>
        <v>2.4</v>
      </c>
      <c r="N92" s="2">
        <f>'Austin Unemployment Rate'!K13</f>
        <v>2.9</v>
      </c>
      <c r="O92" s="2">
        <f>'Austin Unemployment Rate'!L13</f>
        <v>3</v>
      </c>
      <c r="P92" s="2">
        <f>'Austin Unemployment Rate'!M13</f>
        <v>2.9</v>
      </c>
      <c r="Q92" s="2">
        <f>'Austin Unemployment Rate'!N13</f>
        <v>2.7</v>
      </c>
      <c r="R92" s="2">
        <f>'Austin Unemployment Rate'!O13</f>
        <v>2.6</v>
      </c>
      <c r="S92" s="2">
        <f>'Austin Unemployment Rate'!P13</f>
        <v>2.5</v>
      </c>
      <c r="T92" s="24">
        <f>'Austin Unemployment Rate'!Q13</f>
        <v>2.4</v>
      </c>
    </row>
    <row r="93" spans="8:20" x14ac:dyDescent="0.25">
      <c r="H93" s="48">
        <v>2020</v>
      </c>
      <c r="I93" s="2">
        <f>'Austin Unemployment Rate'!F14</f>
        <v>2.8</v>
      </c>
      <c r="J93" s="2">
        <f>'Austin Unemployment Rate'!G14</f>
        <v>2.6</v>
      </c>
      <c r="K93" s="2">
        <f>'Austin Unemployment Rate'!H14</f>
        <v>4.0999999999999996</v>
      </c>
      <c r="L93" s="2">
        <f>'Austin Unemployment Rate'!I14</f>
        <v>11.5</v>
      </c>
      <c r="M93" s="2">
        <f>'Austin Unemployment Rate'!J14</f>
        <v>10.5</v>
      </c>
      <c r="N93" s="2">
        <f>'Austin Unemployment Rate'!K14</f>
        <v>8.8000000000000007</v>
      </c>
      <c r="O93" s="2">
        <f>'Austin Unemployment Rate'!L14</f>
        <v>8</v>
      </c>
      <c r="P93" s="2">
        <f>'Austin Unemployment Rate'!M14</f>
        <v>6.3</v>
      </c>
      <c r="Q93" s="2">
        <f>'Austin Unemployment Rate'!N14</f>
        <v>6.1</v>
      </c>
      <c r="R93" s="2">
        <f>'Austin Unemployment Rate'!O14</f>
        <v>5.0999999999999996</v>
      </c>
      <c r="S93" s="2">
        <f>'Austin Unemployment Rate'!P14</f>
        <v>5.0999999999999996</v>
      </c>
      <c r="T93" s="24">
        <f>'Austin Unemployment Rate'!Q14</f>
        <v>4.9000000000000004</v>
      </c>
    </row>
    <row r="94" spans="8:20" x14ac:dyDescent="0.25">
      <c r="H94" s="48">
        <v>2021</v>
      </c>
      <c r="I94" s="2">
        <f>'Austin Unemployment Rate'!F15</f>
        <v>5.3</v>
      </c>
      <c r="J94" s="2">
        <f>'Austin Unemployment Rate'!G15</f>
        <v>5.2</v>
      </c>
      <c r="K94" s="2">
        <f>'Austin Unemployment Rate'!H15</f>
        <v>4.9000000000000004</v>
      </c>
      <c r="L94" s="2">
        <f>'Austin Unemployment Rate'!I15</f>
        <v>4.3</v>
      </c>
      <c r="M94" s="2">
        <f>'Austin Unemployment Rate'!J15</f>
        <v>4.0999999999999996</v>
      </c>
      <c r="N94" s="2">
        <f>'Austin Unemployment Rate'!K15</f>
        <v>4.5999999999999996</v>
      </c>
      <c r="O94" s="2">
        <f>'Austin Unemployment Rate'!L15</f>
        <v>4.2</v>
      </c>
      <c r="P94" s="2">
        <f>'Austin Unemployment Rate'!M15</f>
        <v>3.9</v>
      </c>
      <c r="Q94" s="2">
        <f>'Austin Unemployment Rate'!N15</f>
        <v>3.7</v>
      </c>
      <c r="R94" s="2">
        <f>'Austin Unemployment Rate'!O15</f>
        <v>3.5</v>
      </c>
      <c r="S94" s="2">
        <f>'Austin Unemployment Rate'!P15</f>
        <v>3.3</v>
      </c>
      <c r="T94" s="24">
        <f>'Austin Unemployment Rate'!Q15</f>
        <v>3</v>
      </c>
    </row>
    <row r="95" spans="8:20" x14ac:dyDescent="0.25">
      <c r="H95" s="48">
        <v>2022</v>
      </c>
      <c r="I95" s="2">
        <f>'Austin Unemployment Rate'!F16</f>
        <v>3.5</v>
      </c>
      <c r="J95" s="2">
        <f>'Austin Unemployment Rate'!G16</f>
        <v>3.3</v>
      </c>
      <c r="K95" s="2">
        <f>'Austin Unemployment Rate'!H16</f>
        <v>2.9</v>
      </c>
      <c r="L95" s="2">
        <f>'Austin Unemployment Rate'!I16</f>
        <v>2.6</v>
      </c>
      <c r="M95" s="2">
        <f>'Austin Unemployment Rate'!J16</f>
        <v>2.8</v>
      </c>
      <c r="N95" s="2">
        <f>'Austin Unemployment Rate'!K16</f>
        <v>3.2</v>
      </c>
      <c r="O95" s="2">
        <f>'Austin Unemployment Rate'!L16</f>
        <v>3.1</v>
      </c>
      <c r="P95" s="2">
        <f>'Austin Unemployment Rate'!M16</f>
        <v>3.1</v>
      </c>
      <c r="Q95" s="2">
        <f>'Austin Unemployment Rate'!N16</f>
        <v>3</v>
      </c>
      <c r="R95" s="2">
        <f>'Austin Unemployment Rate'!O16</f>
        <v>3</v>
      </c>
      <c r="S95" s="2">
        <f>'Austin Unemployment Rate'!P16</f>
        <v>3</v>
      </c>
      <c r="T95" s="24">
        <f>'Austin Unemployment Rate'!Q16</f>
        <v>2.9</v>
      </c>
    </row>
    <row r="96" spans="8:20" x14ac:dyDescent="0.25">
      <c r="H96" s="48">
        <v>2023</v>
      </c>
      <c r="I96" s="2">
        <f>'Austin Unemployment Rate'!F17</f>
        <v>3.4</v>
      </c>
      <c r="J96" s="2">
        <f>'Austin Unemployment Rate'!G17</f>
        <v>3.7</v>
      </c>
      <c r="K96" s="2">
        <f>'Austin Unemployment Rate'!H17</f>
        <v>3.4</v>
      </c>
      <c r="L96" s="2">
        <f>'Austin Unemployment Rate'!I17</f>
        <v>3</v>
      </c>
      <c r="M96" s="2">
        <f>'Austin Unemployment Rate'!J17</f>
        <v>3.4</v>
      </c>
      <c r="N96" s="2">
        <f>'Austin Unemployment Rate'!K17</f>
        <v>3.6</v>
      </c>
      <c r="O96" s="2">
        <f>'Austin Unemployment Rate'!L17</f>
        <v>3.7</v>
      </c>
      <c r="P96" s="2">
        <f>'Austin Unemployment Rate'!M17</f>
        <v>3.8</v>
      </c>
      <c r="Q96" s="2">
        <f>'Austin Unemployment Rate'!N17</f>
        <v>3.6</v>
      </c>
      <c r="R96" s="2">
        <f>'Austin Unemployment Rate'!O17</f>
        <v>3.4</v>
      </c>
      <c r="S96" s="2">
        <f>'Austin Unemployment Rate'!P17</f>
        <v>3.2</v>
      </c>
      <c r="T96" s="24">
        <f>'Austin Unemployment Rate'!Q17</f>
        <v>3.2</v>
      </c>
    </row>
    <row r="97" spans="8:20" x14ac:dyDescent="0.25">
      <c r="H97" s="48">
        <v>2024</v>
      </c>
      <c r="I97" s="2">
        <f>'Austin Unemployment Rate'!F18</f>
        <v>3.6</v>
      </c>
      <c r="J97" s="2">
        <f>'Austin Unemployment Rate'!G18</f>
        <v>3.7</v>
      </c>
      <c r="K97" s="2">
        <f>'Austin Unemployment Rate'!H18</f>
        <v>3.5</v>
      </c>
      <c r="L97" s="2">
        <f>'Austin Unemployment Rate'!I18</f>
        <v>3.1</v>
      </c>
      <c r="M97" s="2">
        <f>'Austin Unemployment Rate'!J18</f>
        <v>3.3</v>
      </c>
      <c r="N97" s="2">
        <f>'Austin Unemployment Rate'!K18</f>
        <v>3.8</v>
      </c>
      <c r="O97" s="2">
        <f>'Austin Unemployment Rate'!L18</f>
        <v>3.8</v>
      </c>
      <c r="P97" s="2">
        <f>'Austin Unemployment Rate'!M18</f>
        <v>3.8</v>
      </c>
      <c r="Q97" s="2">
        <f>'Austin Unemployment Rate'!N18</f>
        <v>3.5</v>
      </c>
      <c r="R97" s="2">
        <f>'Austin Unemployment Rate'!O18</f>
        <v>3.5</v>
      </c>
      <c r="S97" s="2">
        <f>'Austin Unemployment Rate'!P18</f>
        <v>3.5</v>
      </c>
      <c r="T97" s="24">
        <f>'Austin Unemployment Rate'!Q18</f>
        <v>3.1</v>
      </c>
    </row>
    <row r="98" spans="8:20" x14ac:dyDescent="0.25">
      <c r="H98" s="20"/>
      <c r="T98" s="21"/>
    </row>
    <row r="99" spans="8:20" ht="15.75" x14ac:dyDescent="0.25">
      <c r="H99" s="79" t="s">
        <v>526858</v>
      </c>
      <c r="I99" s="80"/>
      <c r="J99" s="80"/>
      <c r="K99" s="80"/>
      <c r="L99" s="80"/>
      <c r="M99" s="80"/>
      <c r="N99" s="80"/>
      <c r="O99" s="80"/>
      <c r="P99" s="80"/>
      <c r="Q99" s="80"/>
      <c r="R99" s="80"/>
      <c r="S99" s="80"/>
      <c r="T99" s="81"/>
    </row>
    <row r="100" spans="8:20" x14ac:dyDescent="0.25">
      <c r="H100" s="48" t="s">
        <v>526871</v>
      </c>
      <c r="I100" s="50" t="s">
        <v>235</v>
      </c>
      <c r="J100" s="50" t="s">
        <v>225</v>
      </c>
      <c r="K100" s="50" t="s">
        <v>250</v>
      </c>
      <c r="L100" s="50" t="s">
        <v>217</v>
      </c>
      <c r="M100" s="50" t="s">
        <v>263</v>
      </c>
      <c r="N100" s="50" t="s">
        <v>221</v>
      </c>
      <c r="O100" s="50" t="s">
        <v>199</v>
      </c>
      <c r="P100" s="50" t="s">
        <v>231</v>
      </c>
      <c r="Q100" s="50" t="s">
        <v>3653</v>
      </c>
      <c r="R100" s="50" t="s">
        <v>204</v>
      </c>
      <c r="S100" s="50" t="s">
        <v>287</v>
      </c>
      <c r="T100" s="51" t="s">
        <v>18</v>
      </c>
    </row>
    <row r="101" spans="8:20" x14ac:dyDescent="0.25">
      <c r="H101" s="48">
        <v>2009</v>
      </c>
      <c r="I101" s="34">
        <f>'Recession Indicator'!E3</f>
        <v>1</v>
      </c>
      <c r="J101" s="34">
        <f>'Recession Indicator'!F3</f>
        <v>1</v>
      </c>
      <c r="K101" s="34">
        <f>'Recession Indicator'!G3</f>
        <v>1</v>
      </c>
      <c r="L101" s="34">
        <f>'Recession Indicator'!H3</f>
        <v>1</v>
      </c>
      <c r="M101" s="34">
        <f>'Recession Indicator'!I3</f>
        <v>1</v>
      </c>
      <c r="N101" s="34">
        <f>'Recession Indicator'!J3</f>
        <v>1</v>
      </c>
      <c r="O101">
        <f>'Recession Indicator'!K3</f>
        <v>0</v>
      </c>
      <c r="P101">
        <f>'Recession Indicator'!L3</f>
        <v>0</v>
      </c>
      <c r="Q101">
        <f>'Recession Indicator'!M3</f>
        <v>0</v>
      </c>
      <c r="R101">
        <f>'Recession Indicator'!N3</f>
        <v>0</v>
      </c>
      <c r="S101">
        <f>'Recession Indicator'!O3</f>
        <v>0</v>
      </c>
      <c r="T101" s="21">
        <f>'Recession Indicator'!P3</f>
        <v>0</v>
      </c>
    </row>
    <row r="102" spans="8:20" x14ac:dyDescent="0.25">
      <c r="H102" s="48">
        <v>2010</v>
      </c>
      <c r="I102">
        <f>'Recession Indicator'!E4</f>
        <v>0</v>
      </c>
      <c r="J102">
        <f>'Recession Indicator'!F4</f>
        <v>0</v>
      </c>
      <c r="K102">
        <f>'Recession Indicator'!G4</f>
        <v>0</v>
      </c>
      <c r="L102">
        <f>'Recession Indicator'!H4</f>
        <v>0</v>
      </c>
      <c r="M102">
        <f>'Recession Indicator'!I4</f>
        <v>0</v>
      </c>
      <c r="N102">
        <f>'Recession Indicator'!J4</f>
        <v>0</v>
      </c>
      <c r="O102">
        <f>'Recession Indicator'!K4</f>
        <v>0</v>
      </c>
      <c r="P102">
        <f>'Recession Indicator'!L4</f>
        <v>0</v>
      </c>
      <c r="Q102">
        <f>'Recession Indicator'!M4</f>
        <v>0</v>
      </c>
      <c r="R102">
        <f>'Recession Indicator'!N4</f>
        <v>0</v>
      </c>
      <c r="S102">
        <f>'Recession Indicator'!O4</f>
        <v>0</v>
      </c>
      <c r="T102" s="21">
        <f>'Recession Indicator'!P4</f>
        <v>0</v>
      </c>
    </row>
    <row r="103" spans="8:20" x14ac:dyDescent="0.25">
      <c r="H103" s="48">
        <v>2011</v>
      </c>
      <c r="I103">
        <f>'Recession Indicator'!E5</f>
        <v>0</v>
      </c>
      <c r="J103">
        <f>'Recession Indicator'!F5</f>
        <v>0</v>
      </c>
      <c r="K103">
        <f>'Recession Indicator'!G5</f>
        <v>0</v>
      </c>
      <c r="L103">
        <f>'Recession Indicator'!H5</f>
        <v>0</v>
      </c>
      <c r="M103">
        <f>'Recession Indicator'!I5</f>
        <v>0</v>
      </c>
      <c r="N103">
        <f>'Recession Indicator'!J5</f>
        <v>0</v>
      </c>
      <c r="O103">
        <f>'Recession Indicator'!K5</f>
        <v>0</v>
      </c>
      <c r="P103">
        <f>'Recession Indicator'!L5</f>
        <v>0</v>
      </c>
      <c r="Q103">
        <f>'Recession Indicator'!M5</f>
        <v>0</v>
      </c>
      <c r="R103">
        <f>'Recession Indicator'!N5</f>
        <v>0</v>
      </c>
      <c r="S103">
        <f>'Recession Indicator'!O5</f>
        <v>0</v>
      </c>
      <c r="T103" s="21">
        <f>'Recession Indicator'!P5</f>
        <v>0</v>
      </c>
    </row>
    <row r="104" spans="8:20" x14ac:dyDescent="0.25">
      <c r="H104" s="48">
        <v>2012</v>
      </c>
      <c r="I104">
        <f>'Recession Indicator'!E6</f>
        <v>0</v>
      </c>
      <c r="J104">
        <f>'Recession Indicator'!F6</f>
        <v>0</v>
      </c>
      <c r="K104">
        <f>'Recession Indicator'!G6</f>
        <v>0</v>
      </c>
      <c r="L104">
        <f>'Recession Indicator'!H6</f>
        <v>0</v>
      </c>
      <c r="M104">
        <f>'Recession Indicator'!I6</f>
        <v>0</v>
      </c>
      <c r="N104">
        <f>'Recession Indicator'!J6</f>
        <v>0</v>
      </c>
      <c r="O104">
        <f>'Recession Indicator'!K6</f>
        <v>0</v>
      </c>
      <c r="P104">
        <f>'Recession Indicator'!L6</f>
        <v>0</v>
      </c>
      <c r="Q104">
        <f>'Recession Indicator'!M6</f>
        <v>0</v>
      </c>
      <c r="R104">
        <f>'Recession Indicator'!N6</f>
        <v>0</v>
      </c>
      <c r="S104">
        <f>'Recession Indicator'!O6</f>
        <v>0</v>
      </c>
      <c r="T104" s="21">
        <f>'Recession Indicator'!P6</f>
        <v>0</v>
      </c>
    </row>
    <row r="105" spans="8:20" x14ac:dyDescent="0.25">
      <c r="H105" s="48">
        <v>2013</v>
      </c>
      <c r="I105">
        <f>'Recession Indicator'!E7</f>
        <v>0</v>
      </c>
      <c r="J105">
        <f>'Recession Indicator'!F7</f>
        <v>0</v>
      </c>
      <c r="K105">
        <f>'Recession Indicator'!G7</f>
        <v>0</v>
      </c>
      <c r="L105">
        <f>'Recession Indicator'!H7</f>
        <v>0</v>
      </c>
      <c r="M105">
        <f>'Recession Indicator'!I7</f>
        <v>0</v>
      </c>
      <c r="N105">
        <f>'Recession Indicator'!J7</f>
        <v>0</v>
      </c>
      <c r="O105">
        <f>'Recession Indicator'!K7</f>
        <v>0</v>
      </c>
      <c r="P105">
        <f>'Recession Indicator'!L7</f>
        <v>0</v>
      </c>
      <c r="Q105">
        <f>'Recession Indicator'!M7</f>
        <v>0</v>
      </c>
      <c r="R105">
        <f>'Recession Indicator'!N7</f>
        <v>0</v>
      </c>
      <c r="S105">
        <f>'Recession Indicator'!O7</f>
        <v>0</v>
      </c>
      <c r="T105" s="21">
        <f>'Recession Indicator'!P7</f>
        <v>0</v>
      </c>
    </row>
    <row r="106" spans="8:20" x14ac:dyDescent="0.25">
      <c r="H106" s="48">
        <v>2014</v>
      </c>
      <c r="I106">
        <f>'Recession Indicator'!E8</f>
        <v>0</v>
      </c>
      <c r="J106">
        <f>'Recession Indicator'!F8</f>
        <v>0</v>
      </c>
      <c r="K106">
        <f>'Recession Indicator'!G8</f>
        <v>0</v>
      </c>
      <c r="L106">
        <f>'Recession Indicator'!H8</f>
        <v>0</v>
      </c>
      <c r="M106">
        <f>'Recession Indicator'!I8</f>
        <v>0</v>
      </c>
      <c r="N106">
        <f>'Recession Indicator'!J8</f>
        <v>0</v>
      </c>
      <c r="O106">
        <f>'Recession Indicator'!K8</f>
        <v>0</v>
      </c>
      <c r="P106">
        <f>'Recession Indicator'!L8</f>
        <v>0</v>
      </c>
      <c r="Q106">
        <f>'Recession Indicator'!M8</f>
        <v>0</v>
      </c>
      <c r="R106">
        <f>'Recession Indicator'!N8</f>
        <v>0</v>
      </c>
      <c r="S106">
        <f>'Recession Indicator'!O8</f>
        <v>0</v>
      </c>
      <c r="T106" s="21">
        <f>'Recession Indicator'!P8</f>
        <v>0</v>
      </c>
    </row>
    <row r="107" spans="8:20" x14ac:dyDescent="0.25">
      <c r="H107" s="48">
        <v>2015</v>
      </c>
      <c r="I107">
        <f>'Recession Indicator'!E9</f>
        <v>0</v>
      </c>
      <c r="J107">
        <f>'Recession Indicator'!F9</f>
        <v>0</v>
      </c>
      <c r="K107">
        <f>'Recession Indicator'!G9</f>
        <v>0</v>
      </c>
      <c r="L107">
        <f>'Recession Indicator'!H9</f>
        <v>0</v>
      </c>
      <c r="M107">
        <f>'Recession Indicator'!I9</f>
        <v>0</v>
      </c>
      <c r="N107">
        <f>'Recession Indicator'!J9</f>
        <v>0</v>
      </c>
      <c r="O107">
        <f>'Recession Indicator'!K9</f>
        <v>0</v>
      </c>
      <c r="P107">
        <f>'Recession Indicator'!L9</f>
        <v>0</v>
      </c>
      <c r="Q107">
        <f>'Recession Indicator'!M9</f>
        <v>0</v>
      </c>
      <c r="R107">
        <f>'Recession Indicator'!N9</f>
        <v>0</v>
      </c>
      <c r="S107">
        <f>'Recession Indicator'!O9</f>
        <v>0</v>
      </c>
      <c r="T107" s="21">
        <f>'Recession Indicator'!P9</f>
        <v>0</v>
      </c>
    </row>
    <row r="108" spans="8:20" x14ac:dyDescent="0.25">
      <c r="H108" s="48">
        <v>2016</v>
      </c>
      <c r="I108">
        <f>'Recession Indicator'!E10</f>
        <v>0</v>
      </c>
      <c r="J108">
        <f>'Recession Indicator'!F10</f>
        <v>0</v>
      </c>
      <c r="K108">
        <f>'Recession Indicator'!G10</f>
        <v>0</v>
      </c>
      <c r="L108">
        <f>'Recession Indicator'!H10</f>
        <v>0</v>
      </c>
      <c r="M108">
        <f>'Recession Indicator'!I10</f>
        <v>0</v>
      </c>
      <c r="N108">
        <f>'Recession Indicator'!J10</f>
        <v>0</v>
      </c>
      <c r="O108">
        <f>'Recession Indicator'!K10</f>
        <v>0</v>
      </c>
      <c r="P108">
        <f>'Recession Indicator'!L10</f>
        <v>0</v>
      </c>
      <c r="Q108">
        <f>'Recession Indicator'!M10</f>
        <v>0</v>
      </c>
      <c r="R108">
        <f>'Recession Indicator'!N10</f>
        <v>0</v>
      </c>
      <c r="S108">
        <f>'Recession Indicator'!O10</f>
        <v>0</v>
      </c>
      <c r="T108" s="21">
        <f>'Recession Indicator'!P10</f>
        <v>0</v>
      </c>
    </row>
    <row r="109" spans="8:20" x14ac:dyDescent="0.25">
      <c r="H109" s="48">
        <v>2017</v>
      </c>
      <c r="I109">
        <f>'Recession Indicator'!E11</f>
        <v>0</v>
      </c>
      <c r="J109">
        <f>'Recession Indicator'!F11</f>
        <v>0</v>
      </c>
      <c r="K109">
        <f>'Recession Indicator'!G11</f>
        <v>0</v>
      </c>
      <c r="L109">
        <f>'Recession Indicator'!H11</f>
        <v>0</v>
      </c>
      <c r="M109">
        <f>'Recession Indicator'!I11</f>
        <v>0</v>
      </c>
      <c r="N109">
        <f>'Recession Indicator'!J11</f>
        <v>0</v>
      </c>
      <c r="O109">
        <f>'Recession Indicator'!K11</f>
        <v>0</v>
      </c>
      <c r="P109">
        <f>'Recession Indicator'!L11</f>
        <v>0</v>
      </c>
      <c r="Q109">
        <f>'Recession Indicator'!M11</f>
        <v>0</v>
      </c>
      <c r="R109">
        <f>'Recession Indicator'!N11</f>
        <v>0</v>
      </c>
      <c r="S109">
        <f>'Recession Indicator'!O11</f>
        <v>0</v>
      </c>
      <c r="T109" s="21">
        <f>'Recession Indicator'!P11</f>
        <v>0</v>
      </c>
    </row>
    <row r="110" spans="8:20" x14ac:dyDescent="0.25">
      <c r="H110" s="48">
        <v>2018</v>
      </c>
      <c r="I110">
        <f>'Recession Indicator'!E12</f>
        <v>0</v>
      </c>
      <c r="J110">
        <f>'Recession Indicator'!F12</f>
        <v>0</v>
      </c>
      <c r="K110">
        <f>'Recession Indicator'!G12</f>
        <v>0</v>
      </c>
      <c r="L110">
        <f>'Recession Indicator'!H12</f>
        <v>0</v>
      </c>
      <c r="M110">
        <f>'Recession Indicator'!I12</f>
        <v>0</v>
      </c>
      <c r="N110">
        <f>'Recession Indicator'!J12</f>
        <v>0</v>
      </c>
      <c r="O110">
        <f>'Recession Indicator'!K12</f>
        <v>0</v>
      </c>
      <c r="P110">
        <f>'Recession Indicator'!L12</f>
        <v>0</v>
      </c>
      <c r="Q110">
        <f>'Recession Indicator'!M12</f>
        <v>0</v>
      </c>
      <c r="R110">
        <f>'Recession Indicator'!N12</f>
        <v>0</v>
      </c>
      <c r="S110">
        <f>'Recession Indicator'!O12</f>
        <v>0</v>
      </c>
      <c r="T110" s="21">
        <f>'Recession Indicator'!P12</f>
        <v>0</v>
      </c>
    </row>
    <row r="111" spans="8:20" x14ac:dyDescent="0.25">
      <c r="H111" s="48">
        <v>2019</v>
      </c>
      <c r="I111">
        <f>'Recession Indicator'!E13</f>
        <v>0</v>
      </c>
      <c r="J111">
        <f>'Recession Indicator'!F13</f>
        <v>0</v>
      </c>
      <c r="K111">
        <f>'Recession Indicator'!G13</f>
        <v>0</v>
      </c>
      <c r="L111">
        <f>'Recession Indicator'!H13</f>
        <v>0</v>
      </c>
      <c r="M111">
        <f>'Recession Indicator'!I13</f>
        <v>0</v>
      </c>
      <c r="N111">
        <f>'Recession Indicator'!J13</f>
        <v>0</v>
      </c>
      <c r="O111">
        <f>'Recession Indicator'!K13</f>
        <v>0</v>
      </c>
      <c r="P111">
        <f>'Recession Indicator'!L13</f>
        <v>0</v>
      </c>
      <c r="Q111">
        <f>'Recession Indicator'!M13</f>
        <v>0</v>
      </c>
      <c r="R111">
        <f>'Recession Indicator'!N13</f>
        <v>0</v>
      </c>
      <c r="S111">
        <f>'Recession Indicator'!O13</f>
        <v>0</v>
      </c>
      <c r="T111" s="21">
        <f>'Recession Indicator'!P13</f>
        <v>0</v>
      </c>
    </row>
    <row r="112" spans="8:20" x14ac:dyDescent="0.25">
      <c r="H112" s="48">
        <v>2020</v>
      </c>
      <c r="I112">
        <f>'Recession Indicator'!E14</f>
        <v>0</v>
      </c>
      <c r="J112">
        <f>'Recession Indicator'!F14</f>
        <v>0</v>
      </c>
      <c r="K112" s="34">
        <f>'Recession Indicator'!G14</f>
        <v>1</v>
      </c>
      <c r="L112" s="34">
        <f>'Recession Indicator'!H14</f>
        <v>1</v>
      </c>
      <c r="M112">
        <f>'Recession Indicator'!I14</f>
        <v>0</v>
      </c>
      <c r="N112">
        <f>'Recession Indicator'!J14</f>
        <v>0</v>
      </c>
      <c r="O112">
        <f>'Recession Indicator'!K14</f>
        <v>0</v>
      </c>
      <c r="P112">
        <f>'Recession Indicator'!L14</f>
        <v>0</v>
      </c>
      <c r="Q112">
        <f>'Recession Indicator'!M14</f>
        <v>0</v>
      </c>
      <c r="R112">
        <f>'Recession Indicator'!N14</f>
        <v>0</v>
      </c>
      <c r="S112">
        <f>'Recession Indicator'!O14</f>
        <v>0</v>
      </c>
      <c r="T112" s="21">
        <f>'Recession Indicator'!P14</f>
        <v>0</v>
      </c>
    </row>
    <row r="113" spans="8:20" x14ac:dyDescent="0.25">
      <c r="H113" s="48">
        <v>2021</v>
      </c>
      <c r="I113">
        <f>'Recession Indicator'!E15</f>
        <v>0</v>
      </c>
      <c r="J113">
        <f>'Recession Indicator'!F15</f>
        <v>0</v>
      </c>
      <c r="K113">
        <f>'Recession Indicator'!G15</f>
        <v>0</v>
      </c>
      <c r="L113">
        <f>'Recession Indicator'!H15</f>
        <v>0</v>
      </c>
      <c r="M113">
        <f>'Recession Indicator'!I15</f>
        <v>0</v>
      </c>
      <c r="N113">
        <f>'Recession Indicator'!J15</f>
        <v>0</v>
      </c>
      <c r="O113">
        <f>'Recession Indicator'!K15</f>
        <v>0</v>
      </c>
      <c r="P113">
        <f>'Recession Indicator'!L15</f>
        <v>0</v>
      </c>
      <c r="Q113">
        <f>'Recession Indicator'!M15</f>
        <v>0</v>
      </c>
      <c r="R113">
        <f>'Recession Indicator'!N15</f>
        <v>0</v>
      </c>
      <c r="S113">
        <f>'Recession Indicator'!O15</f>
        <v>0</v>
      </c>
      <c r="T113" s="21">
        <f>'Recession Indicator'!P15</f>
        <v>0</v>
      </c>
    </row>
    <row r="114" spans="8:20" x14ac:dyDescent="0.25">
      <c r="H114" s="48">
        <v>2022</v>
      </c>
      <c r="I114">
        <f>'Recession Indicator'!E16</f>
        <v>0</v>
      </c>
      <c r="J114">
        <f>'Recession Indicator'!F16</f>
        <v>0</v>
      </c>
      <c r="K114">
        <f>'Recession Indicator'!G16</f>
        <v>0</v>
      </c>
      <c r="L114">
        <f>'Recession Indicator'!H16</f>
        <v>0</v>
      </c>
      <c r="M114">
        <f>'Recession Indicator'!I16</f>
        <v>0</v>
      </c>
      <c r="N114">
        <f>'Recession Indicator'!J16</f>
        <v>0</v>
      </c>
      <c r="O114">
        <f>'Recession Indicator'!K16</f>
        <v>0</v>
      </c>
      <c r="P114">
        <f>'Recession Indicator'!L16</f>
        <v>0</v>
      </c>
      <c r="Q114">
        <f>'Recession Indicator'!M16</f>
        <v>0</v>
      </c>
      <c r="R114">
        <f>'Recession Indicator'!N16</f>
        <v>0</v>
      </c>
      <c r="S114">
        <f>'Recession Indicator'!O16</f>
        <v>0</v>
      </c>
      <c r="T114" s="21">
        <f>'Recession Indicator'!P16</f>
        <v>0</v>
      </c>
    </row>
    <row r="115" spans="8:20" x14ac:dyDescent="0.25">
      <c r="H115" s="48">
        <v>2023</v>
      </c>
      <c r="I115">
        <f>'Recession Indicator'!E17</f>
        <v>0</v>
      </c>
      <c r="J115">
        <f>'Recession Indicator'!F17</f>
        <v>0</v>
      </c>
      <c r="K115">
        <f>'Recession Indicator'!G17</f>
        <v>0</v>
      </c>
      <c r="L115">
        <f>'Recession Indicator'!H17</f>
        <v>0</v>
      </c>
      <c r="M115">
        <f>'Recession Indicator'!I17</f>
        <v>0</v>
      </c>
      <c r="N115">
        <f>'Recession Indicator'!J17</f>
        <v>0</v>
      </c>
      <c r="O115">
        <f>'Recession Indicator'!K17</f>
        <v>0</v>
      </c>
      <c r="P115">
        <f>'Recession Indicator'!L17</f>
        <v>0</v>
      </c>
      <c r="Q115">
        <f>'Recession Indicator'!M17</f>
        <v>0</v>
      </c>
      <c r="R115">
        <f>'Recession Indicator'!N17</f>
        <v>0</v>
      </c>
      <c r="S115">
        <f>'Recession Indicator'!O17</f>
        <v>0</v>
      </c>
      <c r="T115" s="21">
        <f>'Recession Indicator'!P17</f>
        <v>0</v>
      </c>
    </row>
    <row r="116" spans="8:20" ht="15.75" thickBot="1" x14ac:dyDescent="0.3">
      <c r="H116" s="49">
        <v>2024</v>
      </c>
      <c r="I116" s="32">
        <f>'Recession Indicator'!E18</f>
        <v>0</v>
      </c>
      <c r="J116" s="32">
        <f>'Recession Indicator'!F18</f>
        <v>0</v>
      </c>
      <c r="K116" s="32">
        <f>'Recession Indicator'!G18</f>
        <v>0</v>
      </c>
      <c r="L116" s="32">
        <f>'Recession Indicator'!H18</f>
        <v>0</v>
      </c>
      <c r="M116" s="32">
        <f>'Recession Indicator'!I18</f>
        <v>0</v>
      </c>
      <c r="N116" s="32">
        <f>'Recession Indicator'!J18</f>
        <v>0</v>
      </c>
      <c r="O116" s="32">
        <f>'Recession Indicator'!K18</f>
        <v>0</v>
      </c>
      <c r="P116" s="32">
        <f>'Recession Indicator'!L18</f>
        <v>0</v>
      </c>
      <c r="Q116" s="32">
        <f>'Recession Indicator'!M18</f>
        <v>0</v>
      </c>
      <c r="R116" s="32">
        <f>'Recession Indicator'!N18</f>
        <v>0</v>
      </c>
      <c r="S116" s="32">
        <f>'Recession Indicator'!O18</f>
        <v>0</v>
      </c>
      <c r="T116" s="35">
        <f>'Recession Indicator'!P18</f>
        <v>0</v>
      </c>
    </row>
  </sheetData>
  <mergeCells count="16">
    <mergeCell ref="H99:T99"/>
    <mergeCell ref="H80:T80"/>
    <mergeCell ref="H61:T61"/>
    <mergeCell ref="H42:T42"/>
    <mergeCell ref="H23:T23"/>
    <mergeCell ref="AJ42:AV42"/>
    <mergeCell ref="AJ23:AV23"/>
    <mergeCell ref="AJ3:AV3"/>
    <mergeCell ref="V23:AH23"/>
    <mergeCell ref="V42:AH42"/>
    <mergeCell ref="H1:T1"/>
    <mergeCell ref="V1:AH1"/>
    <mergeCell ref="AJ1:AV1"/>
    <mergeCell ref="H3:T3"/>
    <mergeCell ref="A3:F3"/>
    <mergeCell ref="V3:AH3"/>
  </mergeCells>
  <conditionalFormatting sqref="B24">
    <cfRule type="cellIs" dxfId="2" priority="12" operator="equal">
      <formula>$B$23</formula>
    </cfRule>
  </conditionalFormatting>
  <conditionalFormatting sqref="I25:T40">
    <cfRule type="colorScale" priority="8">
      <colorScale>
        <cfvo type="min"/>
        <cfvo type="percentile" val="50"/>
        <cfvo type="max"/>
        <color rgb="FFF8696B"/>
        <color rgb="FFFCFCFF"/>
        <color rgb="FF63BE7B"/>
      </colorScale>
    </cfRule>
  </conditionalFormatting>
  <conditionalFormatting sqref="I44:T59">
    <cfRule type="colorScale" priority="5">
      <colorScale>
        <cfvo type="min"/>
        <cfvo type="percentile" val="50"/>
        <cfvo type="max"/>
        <color rgb="FFF8696B"/>
        <color rgb="FFFCFCFF"/>
        <color rgb="FF63BE7B"/>
      </colorScale>
    </cfRule>
  </conditionalFormatting>
  <conditionalFormatting sqref="I63:T78">
    <cfRule type="colorScale" priority="4">
      <colorScale>
        <cfvo type="min"/>
        <cfvo type="percentile" val="50"/>
        <cfvo type="max"/>
        <color rgb="FF63BE7B"/>
        <color rgb="FFFCFCFF"/>
        <color rgb="FFF8696B"/>
      </colorScale>
    </cfRule>
  </conditionalFormatting>
  <conditionalFormatting sqref="I82:T97">
    <cfRule type="colorScale" priority="3">
      <colorScale>
        <cfvo type="min"/>
        <cfvo type="percentile" val="50"/>
        <cfvo type="max"/>
        <color rgb="FF63BE7B"/>
        <color rgb="FFFCFCFF"/>
        <color rgb="FFF8696B"/>
      </colorScale>
    </cfRule>
  </conditionalFormatting>
  <conditionalFormatting sqref="W25:AH40">
    <cfRule type="colorScale" priority="7">
      <colorScale>
        <cfvo type="min"/>
        <cfvo type="percentile" val="50"/>
        <cfvo type="max"/>
        <color rgb="FFF8696B"/>
        <color rgb="FFFCFCFF"/>
        <color rgb="FF63BE7B"/>
      </colorScale>
    </cfRule>
  </conditionalFormatting>
  <conditionalFormatting sqref="W44:AH59">
    <cfRule type="colorScale" priority="2">
      <colorScale>
        <cfvo type="min"/>
        <cfvo type="percentile" val="50"/>
        <cfvo type="max"/>
        <color rgb="FF63BE7B"/>
        <color rgb="FFFCFCFF"/>
        <color rgb="FFF8696B"/>
      </colorScale>
    </cfRule>
  </conditionalFormatting>
  <conditionalFormatting sqref="AK25:AV40">
    <cfRule type="colorScale" priority="6">
      <colorScale>
        <cfvo type="min"/>
        <cfvo type="percentile" val="50"/>
        <cfvo type="max"/>
        <color rgb="FFF8696B"/>
        <color rgb="FFFCFCFF"/>
        <color rgb="FF63BE7B"/>
      </colorScale>
    </cfRule>
  </conditionalFormatting>
  <conditionalFormatting sqref="AK44:AV59">
    <cfRule type="colorScale" priority="1">
      <colorScale>
        <cfvo type="min"/>
        <cfvo type="percentile" val="50"/>
        <cfvo type="max"/>
        <color rgb="FF63BE7B"/>
        <color rgb="FFFCFCFF"/>
        <color rgb="FFF8696B"/>
      </colorScale>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97D-C09D-406C-AC27-5F08DBF7A3CB}">
  <sheetPr>
    <tabColor theme="4" tint="-0.249977111117893"/>
  </sheetPr>
  <dimension ref="A1"/>
  <sheetViews>
    <sheetView workbookViewId="0"/>
  </sheetViews>
  <sheetFormatPr defaultRowHeight="15" x14ac:dyDescent="0.25"/>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CD096-5788-4F62-A7EF-33B27B328BB6}">
  <sheetPr>
    <tabColor rgb="FF00B050"/>
  </sheetPr>
  <dimension ref="A1:V194"/>
  <sheetViews>
    <sheetView topLeftCell="M1" zoomScale="90" zoomScaleNormal="90" workbookViewId="0">
      <selection activeCell="M1" sqref="M1"/>
    </sheetView>
  </sheetViews>
  <sheetFormatPr defaultRowHeight="15" outlineLevelCol="1" x14ac:dyDescent="0.25"/>
  <cols>
    <col min="1" max="1" width="9.140625" hidden="1" customWidth="1" outlineLevel="1"/>
    <col min="2" max="2" width="10.85546875" hidden="1" customWidth="1" outlineLevel="1"/>
    <col min="3" max="4" width="10.7109375" hidden="1" customWidth="1" outlineLevel="1"/>
    <col min="5" max="5" width="11.42578125" hidden="1" customWidth="1" outlineLevel="1"/>
    <col min="6" max="6" width="10.7109375" hidden="1" customWidth="1" outlineLevel="1"/>
    <col min="7" max="9" width="10.85546875" hidden="1" customWidth="1" outlineLevel="1"/>
    <col min="10" max="10" width="15.140625" hidden="1" customWidth="1" outlineLevel="1"/>
    <col min="11" max="11" width="10.7109375" hidden="1" customWidth="1" outlineLevel="1"/>
    <col min="12" max="12" width="9.140625" hidden="1" customWidth="1" outlineLevel="1"/>
    <col min="13" max="13" width="20.85546875" bestFit="1" customWidth="1" collapsed="1"/>
    <col min="14" max="22" width="14.7109375" customWidth="1"/>
  </cols>
  <sheetData>
    <row r="1" spans="1:22" x14ac:dyDescent="0.25">
      <c r="A1" s="83" t="s">
        <v>526865</v>
      </c>
      <c r="B1" s="83"/>
      <c r="C1" s="83"/>
      <c r="D1" s="83"/>
      <c r="E1" s="83"/>
      <c r="F1" s="83"/>
      <c r="G1" s="83"/>
      <c r="H1" s="83"/>
      <c r="I1" s="83"/>
      <c r="J1" s="83"/>
      <c r="K1" s="83"/>
      <c r="L1" s="31"/>
    </row>
    <row r="2" spans="1:22" ht="44.25" customHeight="1" x14ac:dyDescent="0.25">
      <c r="A2" s="61" t="s">
        <v>526615</v>
      </c>
      <c r="B2" s="61" t="s">
        <v>526849</v>
      </c>
      <c r="C2" s="61" t="s">
        <v>526850</v>
      </c>
      <c r="D2" s="61" t="s">
        <v>526851</v>
      </c>
      <c r="E2" s="61" t="s">
        <v>526852</v>
      </c>
      <c r="F2" s="61" t="s">
        <v>526853</v>
      </c>
      <c r="G2" s="61" t="s">
        <v>526631</v>
      </c>
      <c r="H2" s="61" t="s">
        <v>526854</v>
      </c>
      <c r="I2" s="61" t="s">
        <v>526855</v>
      </c>
      <c r="J2" s="61" t="s">
        <v>526840</v>
      </c>
      <c r="K2" s="61" t="s">
        <v>526866</v>
      </c>
      <c r="M2" s="84" t="s">
        <v>526903</v>
      </c>
      <c r="N2" s="84"/>
      <c r="O2" s="84"/>
      <c r="P2" s="84"/>
      <c r="Q2" s="84"/>
      <c r="R2" s="84"/>
      <c r="S2" s="84"/>
      <c r="T2" s="84"/>
      <c r="U2" s="84"/>
      <c r="V2" s="84"/>
    </row>
    <row r="3" spans="1:22" ht="15" customHeight="1" x14ac:dyDescent="0.25">
      <c r="A3">
        <v>2009</v>
      </c>
      <c r="B3" s="5" t="s">
        <v>235</v>
      </c>
      <c r="C3">
        <v>707</v>
      </c>
      <c r="D3">
        <v>423</v>
      </c>
      <c r="E3">
        <v>284</v>
      </c>
      <c r="F3" s="19">
        <v>5.0474999999999994</v>
      </c>
      <c r="G3">
        <v>3.25</v>
      </c>
      <c r="H3" s="11">
        <v>96.994789999999995</v>
      </c>
      <c r="I3">
        <v>0</v>
      </c>
      <c r="J3">
        <v>6.2</v>
      </c>
      <c r="K3" s="54">
        <v>1</v>
      </c>
      <c r="M3" s="53"/>
      <c r="N3" s="52" t="s">
        <v>526850</v>
      </c>
      <c r="O3" s="52" t="s">
        <v>526856</v>
      </c>
      <c r="P3" s="52" t="s">
        <v>526857</v>
      </c>
      <c r="Q3" s="52" t="s">
        <v>526853</v>
      </c>
      <c r="R3" s="52" t="s">
        <v>526631</v>
      </c>
      <c r="S3" s="52" t="s">
        <v>526854</v>
      </c>
      <c r="T3" s="52" t="s">
        <v>526855</v>
      </c>
      <c r="U3" s="52" t="s">
        <v>526840</v>
      </c>
      <c r="V3" s="52" t="s">
        <v>526866</v>
      </c>
    </row>
    <row r="4" spans="1:22" ht="15" customHeight="1" x14ac:dyDescent="0.25">
      <c r="A4">
        <v>2009</v>
      </c>
      <c r="B4" s="5" t="s">
        <v>225</v>
      </c>
      <c r="C4">
        <v>848</v>
      </c>
      <c r="D4">
        <v>518</v>
      </c>
      <c r="E4">
        <v>330</v>
      </c>
      <c r="F4" s="19">
        <v>5.13</v>
      </c>
      <c r="G4">
        <v>3.25</v>
      </c>
      <c r="H4" s="11">
        <v>97.004729999999995</v>
      </c>
      <c r="I4">
        <v>0.2</v>
      </c>
      <c r="J4">
        <v>6.3</v>
      </c>
      <c r="K4" s="54">
        <v>1</v>
      </c>
      <c r="M4" s="52" t="s">
        <v>526850</v>
      </c>
      <c r="N4" s="64">
        <f t="shared" ref="N4:V4" si="0">CORREL($C:$C,C:C)</f>
        <v>1</v>
      </c>
      <c r="O4" s="64">
        <f t="shared" si="0"/>
        <v>0.92773304399687773</v>
      </c>
      <c r="P4" s="64">
        <f t="shared" si="0"/>
        <v>0.71353354706953775</v>
      </c>
      <c r="Q4" s="64">
        <f t="shared" si="0"/>
        <v>-0.62947017876690659</v>
      </c>
      <c r="R4" s="64">
        <f t="shared" si="0"/>
        <v>-0.39935939502187784</v>
      </c>
      <c r="S4" s="64">
        <f t="shared" si="0"/>
        <v>0.57227824783376924</v>
      </c>
      <c r="T4" s="64">
        <f t="shared" si="0"/>
        <v>-4.7257271550575498E-2</v>
      </c>
      <c r="U4" s="64">
        <f t="shared" si="0"/>
        <v>-0.32698243680610817</v>
      </c>
      <c r="V4" s="64">
        <f t="shared" si="0"/>
        <v>-0.22441671996172716</v>
      </c>
    </row>
    <row r="5" spans="1:22" ht="15" customHeight="1" x14ac:dyDescent="0.25">
      <c r="A5">
        <v>2009</v>
      </c>
      <c r="B5" s="5" t="s">
        <v>250</v>
      </c>
      <c r="C5">
        <v>915</v>
      </c>
      <c r="D5">
        <v>584</v>
      </c>
      <c r="E5">
        <v>331</v>
      </c>
      <c r="F5" s="19">
        <v>5.0024999999999995</v>
      </c>
      <c r="G5">
        <v>3.25</v>
      </c>
      <c r="H5" s="11">
        <v>97.232150000000004</v>
      </c>
      <c r="I5">
        <v>-0.4</v>
      </c>
      <c r="J5">
        <v>6.1</v>
      </c>
      <c r="K5" s="54">
        <v>1</v>
      </c>
      <c r="M5" s="52" t="s">
        <v>526856</v>
      </c>
      <c r="N5" s="64">
        <f t="shared" ref="N5:V5" si="1">CORREL($D:$D,C:C)</f>
        <v>0.92773304399687773</v>
      </c>
      <c r="O5" s="64">
        <f t="shared" si="1"/>
        <v>1</v>
      </c>
      <c r="P5" s="64">
        <f t="shared" si="1"/>
        <v>0.40046574455058537</v>
      </c>
      <c r="Q5" s="64">
        <f t="shared" si="1"/>
        <v>-0.61119474189423062</v>
      </c>
      <c r="R5" s="64">
        <f t="shared" si="1"/>
        <v>-0.3398708126287826</v>
      </c>
      <c r="S5" s="64">
        <f t="shared" si="1"/>
        <v>0.55671259529177508</v>
      </c>
      <c r="T5" s="64">
        <f t="shared" si="1"/>
        <v>2.2969910508428046E-2</v>
      </c>
      <c r="U5" s="64">
        <f t="shared" si="1"/>
        <v>-0.3921002147595532</v>
      </c>
      <c r="V5" s="64">
        <f t="shared" si="1"/>
        <v>-0.233744352298668</v>
      </c>
    </row>
    <row r="6" spans="1:22" ht="15" customHeight="1" x14ac:dyDescent="0.25">
      <c r="A6">
        <v>2009</v>
      </c>
      <c r="B6" s="5" t="s">
        <v>217</v>
      </c>
      <c r="C6">
        <v>888</v>
      </c>
      <c r="D6">
        <v>567</v>
      </c>
      <c r="E6">
        <v>321</v>
      </c>
      <c r="F6" s="19">
        <v>4.8100000000000005</v>
      </c>
      <c r="G6">
        <v>3.25</v>
      </c>
      <c r="H6" s="11">
        <v>97.689359999999994</v>
      </c>
      <c r="I6">
        <v>-0.7</v>
      </c>
      <c r="J6">
        <v>5.6</v>
      </c>
      <c r="K6" s="54">
        <v>1</v>
      </c>
      <c r="M6" s="52" t="s">
        <v>526857</v>
      </c>
      <c r="N6" s="64">
        <f t="shared" ref="N6:V6" si="2">CORREL($E:$E,C:C)</f>
        <v>0.71353354706953775</v>
      </c>
      <c r="O6" s="64">
        <f t="shared" si="2"/>
        <v>0.40046574455058537</v>
      </c>
      <c r="P6" s="64">
        <f t="shared" si="2"/>
        <v>1</v>
      </c>
      <c r="Q6" s="64">
        <f t="shared" si="2"/>
        <v>-0.39806354379308312</v>
      </c>
      <c r="R6" s="64">
        <f t="shared" si="2"/>
        <v>-0.34244864690352461</v>
      </c>
      <c r="S6" s="64">
        <f t="shared" si="2"/>
        <v>0.35992687853291816</v>
      </c>
      <c r="T6" s="64">
        <f t="shared" si="2"/>
        <v>-0.15913324307616442</v>
      </c>
      <c r="U6" s="64">
        <f t="shared" si="2"/>
        <v>-6.6723494871713029E-2</v>
      </c>
      <c r="V6" s="64">
        <f t="shared" si="2"/>
        <v>-0.11217704364100889</v>
      </c>
    </row>
    <row r="7" spans="1:22" ht="15" customHeight="1" x14ac:dyDescent="0.25">
      <c r="A7">
        <v>2009</v>
      </c>
      <c r="B7" s="5" t="s">
        <v>263</v>
      </c>
      <c r="C7">
        <v>874</v>
      </c>
      <c r="D7">
        <v>598</v>
      </c>
      <c r="E7">
        <v>276</v>
      </c>
      <c r="F7" s="19">
        <v>4.8574999999999999</v>
      </c>
      <c r="G7">
        <v>3.25</v>
      </c>
      <c r="H7" s="11">
        <v>98.145049999999998</v>
      </c>
      <c r="I7">
        <v>-1.3</v>
      </c>
      <c r="J7">
        <v>6.7</v>
      </c>
      <c r="K7" s="54">
        <v>1</v>
      </c>
      <c r="M7" s="52" t="s">
        <v>526853</v>
      </c>
      <c r="N7" s="64">
        <f t="shared" ref="N7:V7" si="3">CORREL($F:$F,C:C)</f>
        <v>-0.62947017876690659</v>
      </c>
      <c r="O7" s="64">
        <f t="shared" si="3"/>
        <v>-0.61119474189423062</v>
      </c>
      <c r="P7" s="64">
        <f t="shared" si="3"/>
        <v>-0.39806354379308312</v>
      </c>
      <c r="Q7" s="64">
        <f t="shared" si="3"/>
        <v>1.0000000000000002</v>
      </c>
      <c r="R7" s="64">
        <f t="shared" si="3"/>
        <v>0.81152913957609796</v>
      </c>
      <c r="S7" s="64">
        <f t="shared" si="3"/>
        <v>-0.41869383839763308</v>
      </c>
      <c r="T7" s="64">
        <f t="shared" si="3"/>
        <v>0.26613743654272604</v>
      </c>
      <c r="U7" s="64">
        <f t="shared" si="3"/>
        <v>-0.13355457795955233</v>
      </c>
      <c r="V7" s="64">
        <f t="shared" si="3"/>
        <v>3.6539097543499745E-2</v>
      </c>
    </row>
    <row r="8" spans="1:22" ht="15" customHeight="1" x14ac:dyDescent="0.25">
      <c r="A8">
        <v>2009</v>
      </c>
      <c r="B8" s="5" t="s">
        <v>221</v>
      </c>
      <c r="C8">
        <v>1232</v>
      </c>
      <c r="D8">
        <v>716</v>
      </c>
      <c r="E8">
        <v>516</v>
      </c>
      <c r="F8" s="19">
        <v>5.42</v>
      </c>
      <c r="G8">
        <v>3.25</v>
      </c>
      <c r="H8" s="11">
        <v>98.486109999999996</v>
      </c>
      <c r="I8">
        <v>-1.4</v>
      </c>
      <c r="J8">
        <v>7.7</v>
      </c>
      <c r="K8" s="54">
        <v>1</v>
      </c>
      <c r="M8" s="52" t="s">
        <v>526631</v>
      </c>
      <c r="N8" s="64">
        <f t="shared" ref="N8:V8" si="4">CORREL($G:$G,C:C)</f>
        <v>-0.39935939502187784</v>
      </c>
      <c r="O8" s="64">
        <f t="shared" si="4"/>
        <v>-0.3398708126287826</v>
      </c>
      <c r="P8" s="64">
        <f t="shared" si="4"/>
        <v>-0.34244864690352461</v>
      </c>
      <c r="Q8" s="64">
        <f t="shared" si="4"/>
        <v>0.81152913957609796</v>
      </c>
      <c r="R8" s="64">
        <f t="shared" si="4"/>
        <v>1</v>
      </c>
      <c r="S8" s="64">
        <f t="shared" si="4"/>
        <v>-0.18215444540125386</v>
      </c>
      <c r="T8" s="64">
        <f t="shared" si="4"/>
        <v>0.33565509836646806</v>
      </c>
      <c r="U8" s="64">
        <f t="shared" si="4"/>
        <v>-0.45244966210769405</v>
      </c>
      <c r="V8" s="64">
        <f t="shared" si="4"/>
        <v>-0.12977160453645598</v>
      </c>
    </row>
    <row r="9" spans="1:22" ht="15" customHeight="1" x14ac:dyDescent="0.25">
      <c r="A9">
        <v>2009</v>
      </c>
      <c r="B9" s="5" t="s">
        <v>199</v>
      </c>
      <c r="C9">
        <v>1169</v>
      </c>
      <c r="D9">
        <v>709</v>
      </c>
      <c r="E9">
        <v>460</v>
      </c>
      <c r="F9" s="19">
        <v>5.2219999999999995</v>
      </c>
      <c r="G9">
        <v>3.25</v>
      </c>
      <c r="H9" s="11">
        <v>98.708410000000001</v>
      </c>
      <c r="I9">
        <v>-2.1</v>
      </c>
      <c r="J9">
        <v>7.8</v>
      </c>
      <c r="K9">
        <v>0</v>
      </c>
      <c r="M9" s="52" t="s">
        <v>526854</v>
      </c>
      <c r="N9" s="64">
        <f t="shared" ref="N9:V9" si="5">CORREL($H:$H,C:C)</f>
        <v>0.57227824783376924</v>
      </c>
      <c r="O9" s="64">
        <f t="shared" si="5"/>
        <v>0.55671259529177508</v>
      </c>
      <c r="P9" s="64">
        <f t="shared" si="5"/>
        <v>0.35992687853291816</v>
      </c>
      <c r="Q9" s="64">
        <f t="shared" si="5"/>
        <v>-0.41869383839763308</v>
      </c>
      <c r="R9" s="64">
        <f t="shared" si="5"/>
        <v>-0.18215444540125386</v>
      </c>
      <c r="S9" s="64">
        <f t="shared" si="5"/>
        <v>0.99999999999999978</v>
      </c>
      <c r="T9" s="64">
        <f t="shared" si="5"/>
        <v>-0.39028399543679959</v>
      </c>
      <c r="U9" s="64">
        <f t="shared" si="5"/>
        <v>-0.40967175704857994</v>
      </c>
      <c r="V9" s="64">
        <f t="shared" si="5"/>
        <v>-0.30148940443997951</v>
      </c>
    </row>
    <row r="10" spans="1:22" ht="15" customHeight="1" x14ac:dyDescent="0.25">
      <c r="A10">
        <v>2009</v>
      </c>
      <c r="B10" s="5" t="s">
        <v>231</v>
      </c>
      <c r="C10">
        <v>1014</v>
      </c>
      <c r="D10">
        <v>579</v>
      </c>
      <c r="E10">
        <v>435</v>
      </c>
      <c r="F10" s="19">
        <v>5.1924999999999999</v>
      </c>
      <c r="G10">
        <v>3.25</v>
      </c>
      <c r="H10" s="11">
        <v>98.915980000000005</v>
      </c>
      <c r="I10">
        <v>-1.5</v>
      </c>
      <c r="J10">
        <v>7.6</v>
      </c>
      <c r="K10">
        <v>0</v>
      </c>
      <c r="M10" s="52" t="s">
        <v>526855</v>
      </c>
      <c r="N10" s="64">
        <f t="shared" ref="N10:V10" si="6">CORREL($I:$I,C:C)</f>
        <v>-4.7257271550575498E-2</v>
      </c>
      <c r="O10" s="64">
        <f t="shared" si="6"/>
        <v>2.2969910508428046E-2</v>
      </c>
      <c r="P10" s="64">
        <f t="shared" si="6"/>
        <v>-0.15913324307616442</v>
      </c>
      <c r="Q10" s="64">
        <f t="shared" si="6"/>
        <v>0.26613743654272604</v>
      </c>
      <c r="R10" s="64">
        <f t="shared" si="6"/>
        <v>0.33565509836646806</v>
      </c>
      <c r="S10" s="64">
        <f t="shared" si="6"/>
        <v>-0.39028399543679959</v>
      </c>
      <c r="T10" s="64">
        <f t="shared" si="6"/>
        <v>1.0000000000000002</v>
      </c>
      <c r="U10" s="64">
        <f t="shared" si="6"/>
        <v>-0.33888460254992175</v>
      </c>
      <c r="V10" s="64">
        <f t="shared" si="6"/>
        <v>-0.2664861206331709</v>
      </c>
    </row>
    <row r="11" spans="1:22" ht="15" customHeight="1" x14ac:dyDescent="0.25">
      <c r="A11">
        <v>2009</v>
      </c>
      <c r="B11" s="5" t="s">
        <v>3653</v>
      </c>
      <c r="C11">
        <v>933</v>
      </c>
      <c r="D11">
        <v>565</v>
      </c>
      <c r="E11">
        <v>368</v>
      </c>
      <c r="F11" s="19">
        <v>5.0575000000000001</v>
      </c>
      <c r="G11">
        <v>3.25</v>
      </c>
      <c r="H11" s="11">
        <v>99.135890000000003</v>
      </c>
      <c r="I11">
        <v>-1.3</v>
      </c>
      <c r="J11">
        <v>7.5</v>
      </c>
      <c r="K11">
        <v>0</v>
      </c>
      <c r="M11" s="52" t="s">
        <v>526840</v>
      </c>
      <c r="N11" s="64">
        <f t="shared" ref="N11:V11" si="7">CORREL($J:$J,C:C)</f>
        <v>-0.32698243680610817</v>
      </c>
      <c r="O11" s="64">
        <f t="shared" si="7"/>
        <v>-0.3921002147595532</v>
      </c>
      <c r="P11" s="64">
        <f t="shared" si="7"/>
        <v>-6.6723494871713029E-2</v>
      </c>
      <c r="Q11" s="64">
        <f t="shared" si="7"/>
        <v>-0.13355457795955233</v>
      </c>
      <c r="R11" s="64">
        <f t="shared" si="7"/>
        <v>-0.45244966210769405</v>
      </c>
      <c r="S11" s="64">
        <f t="shared" si="7"/>
        <v>-0.40967175704857994</v>
      </c>
      <c r="T11" s="64">
        <f t="shared" si="7"/>
        <v>-0.33888460254992175</v>
      </c>
      <c r="U11" s="64">
        <f t="shared" si="7"/>
        <v>1</v>
      </c>
      <c r="V11" s="64">
        <f t="shared" si="7"/>
        <v>0.27482153367005691</v>
      </c>
    </row>
    <row r="12" spans="1:22" x14ac:dyDescent="0.25">
      <c r="A12">
        <v>2009</v>
      </c>
      <c r="B12" s="5" t="s">
        <v>204</v>
      </c>
      <c r="C12">
        <v>992</v>
      </c>
      <c r="D12">
        <v>565</v>
      </c>
      <c r="E12">
        <v>427</v>
      </c>
      <c r="F12" s="19">
        <v>4.952</v>
      </c>
      <c r="G12">
        <v>3.25</v>
      </c>
      <c r="H12" s="11">
        <v>99.234409999999997</v>
      </c>
      <c r="I12">
        <v>-0.2</v>
      </c>
      <c r="J12">
        <v>7.4</v>
      </c>
      <c r="K12">
        <v>0</v>
      </c>
      <c r="M12" s="52" t="s">
        <v>526866</v>
      </c>
      <c r="N12" s="64">
        <f t="shared" ref="N12:V12" si="8">CORREL($K:$K,C:C)</f>
        <v>-0.22441671996172716</v>
      </c>
      <c r="O12" s="64">
        <f t="shared" si="8"/>
        <v>-0.233744352298668</v>
      </c>
      <c r="P12" s="64">
        <f t="shared" si="8"/>
        <v>-0.11217704364100889</v>
      </c>
      <c r="Q12" s="64">
        <f t="shared" si="8"/>
        <v>3.6539097543499745E-2</v>
      </c>
      <c r="R12" s="64">
        <f t="shared" si="8"/>
        <v>-0.12977160453645598</v>
      </c>
      <c r="S12" s="64">
        <f t="shared" si="8"/>
        <v>-0.30148940443997951</v>
      </c>
      <c r="T12" s="64">
        <f t="shared" si="8"/>
        <v>-0.2664861206331709</v>
      </c>
      <c r="U12" s="64">
        <f t="shared" si="8"/>
        <v>0.27482153367005691</v>
      </c>
      <c r="V12" s="64">
        <f t="shared" si="8"/>
        <v>1</v>
      </c>
    </row>
    <row r="13" spans="1:22" x14ac:dyDescent="0.25">
      <c r="A13">
        <v>2009</v>
      </c>
      <c r="B13" s="5" t="s">
        <v>287</v>
      </c>
      <c r="C13">
        <v>863</v>
      </c>
      <c r="D13">
        <v>494</v>
      </c>
      <c r="E13">
        <v>369</v>
      </c>
      <c r="F13" s="19">
        <v>4.875</v>
      </c>
      <c r="G13">
        <v>3.25</v>
      </c>
      <c r="H13" s="11">
        <v>99.262339999999995</v>
      </c>
      <c r="I13">
        <v>1.8</v>
      </c>
      <c r="J13">
        <v>7.1</v>
      </c>
      <c r="K13">
        <v>0</v>
      </c>
    </row>
    <row r="14" spans="1:22" x14ac:dyDescent="0.25">
      <c r="A14">
        <v>2009</v>
      </c>
      <c r="B14" s="5" t="s">
        <v>18</v>
      </c>
      <c r="C14">
        <v>859</v>
      </c>
      <c r="D14">
        <v>549</v>
      </c>
      <c r="E14">
        <v>310</v>
      </c>
      <c r="F14" s="19">
        <v>4.9300000000000006</v>
      </c>
      <c r="G14">
        <v>3.25</v>
      </c>
      <c r="H14" s="11">
        <v>99.321780000000004</v>
      </c>
      <c r="I14">
        <v>2.7</v>
      </c>
      <c r="J14">
        <v>7.1</v>
      </c>
      <c r="K14">
        <v>0</v>
      </c>
    </row>
    <row r="15" spans="1:22" x14ac:dyDescent="0.25">
      <c r="A15">
        <v>2010</v>
      </c>
      <c r="B15" s="5" t="s">
        <v>235</v>
      </c>
      <c r="C15">
        <v>697</v>
      </c>
      <c r="D15">
        <v>501</v>
      </c>
      <c r="E15">
        <v>196</v>
      </c>
      <c r="F15" s="19">
        <v>5.0299999999999994</v>
      </c>
      <c r="G15">
        <v>3.25</v>
      </c>
      <c r="H15" s="11">
        <v>99.389150000000001</v>
      </c>
      <c r="I15">
        <v>2.6</v>
      </c>
      <c r="J15">
        <v>7.6</v>
      </c>
      <c r="K15">
        <v>0</v>
      </c>
      <c r="M15" s="59"/>
    </row>
    <row r="16" spans="1:22" x14ac:dyDescent="0.25">
      <c r="A16">
        <v>2010</v>
      </c>
      <c r="B16" s="5" t="s">
        <v>225</v>
      </c>
      <c r="C16">
        <v>888</v>
      </c>
      <c r="D16">
        <v>567</v>
      </c>
      <c r="E16">
        <v>321</v>
      </c>
      <c r="F16" s="19">
        <v>4.99</v>
      </c>
      <c r="G16">
        <v>3.25</v>
      </c>
      <c r="H16" s="11">
        <v>99.405289999999994</v>
      </c>
      <c r="I16">
        <v>2.1</v>
      </c>
      <c r="J16">
        <v>7.4</v>
      </c>
      <c r="K16">
        <v>0</v>
      </c>
    </row>
    <row r="17" spans="1:11" x14ac:dyDescent="0.25">
      <c r="A17">
        <v>2010</v>
      </c>
      <c r="B17" s="5" t="s">
        <v>250</v>
      </c>
      <c r="C17">
        <v>1184</v>
      </c>
      <c r="D17">
        <v>817</v>
      </c>
      <c r="E17">
        <v>367</v>
      </c>
      <c r="F17" s="19">
        <v>4.9674999999999994</v>
      </c>
      <c r="G17">
        <v>3.25</v>
      </c>
      <c r="H17" s="11">
        <v>99.403030000000001</v>
      </c>
      <c r="I17">
        <v>2.2999999999999998</v>
      </c>
      <c r="J17">
        <v>7.2</v>
      </c>
      <c r="K17">
        <v>0</v>
      </c>
    </row>
    <row r="18" spans="1:11" x14ac:dyDescent="0.25">
      <c r="A18">
        <v>2010</v>
      </c>
      <c r="B18" s="5" t="s">
        <v>217</v>
      </c>
      <c r="C18">
        <v>1078</v>
      </c>
      <c r="D18">
        <v>715</v>
      </c>
      <c r="E18">
        <v>363</v>
      </c>
      <c r="F18" s="19">
        <v>5.0979999999999999</v>
      </c>
      <c r="G18">
        <v>3.25</v>
      </c>
      <c r="H18" s="11">
        <v>99.380499999999998</v>
      </c>
      <c r="I18">
        <v>2.2000000000000002</v>
      </c>
      <c r="J18">
        <v>6.9</v>
      </c>
      <c r="K18">
        <v>0</v>
      </c>
    </row>
    <row r="19" spans="1:11" x14ac:dyDescent="0.25">
      <c r="A19">
        <v>2010</v>
      </c>
      <c r="B19" s="5" t="s">
        <v>263</v>
      </c>
      <c r="C19">
        <v>959</v>
      </c>
      <c r="D19">
        <v>627</v>
      </c>
      <c r="E19">
        <v>332</v>
      </c>
      <c r="F19" s="19">
        <v>4.8875000000000002</v>
      </c>
      <c r="G19">
        <v>3.25</v>
      </c>
      <c r="H19" s="11">
        <v>99.329170000000005</v>
      </c>
      <c r="I19">
        <v>2</v>
      </c>
      <c r="J19">
        <v>6.9</v>
      </c>
      <c r="K19">
        <v>0</v>
      </c>
    </row>
    <row r="20" spans="1:11" x14ac:dyDescent="0.25">
      <c r="A20">
        <v>2010</v>
      </c>
      <c r="B20" s="5" t="s">
        <v>221</v>
      </c>
      <c r="C20">
        <v>1177</v>
      </c>
      <c r="D20">
        <v>722</v>
      </c>
      <c r="E20">
        <v>455</v>
      </c>
      <c r="F20" s="19">
        <v>4.7374999999999998</v>
      </c>
      <c r="G20">
        <v>3.25</v>
      </c>
      <c r="H20" s="11">
        <v>99.282820000000001</v>
      </c>
      <c r="I20">
        <v>1.1000000000000001</v>
      </c>
      <c r="J20">
        <v>7.3</v>
      </c>
      <c r="K20">
        <v>0</v>
      </c>
    </row>
    <row r="21" spans="1:11" x14ac:dyDescent="0.25">
      <c r="A21">
        <v>2010</v>
      </c>
      <c r="B21" s="5" t="s">
        <v>199</v>
      </c>
      <c r="C21">
        <v>891</v>
      </c>
      <c r="D21">
        <v>557</v>
      </c>
      <c r="E21">
        <v>334</v>
      </c>
      <c r="F21" s="19">
        <v>4.5640000000000001</v>
      </c>
      <c r="G21">
        <v>3.25</v>
      </c>
      <c r="H21" s="11">
        <v>99.236260000000001</v>
      </c>
      <c r="I21">
        <v>1.2</v>
      </c>
      <c r="J21">
        <v>7.3</v>
      </c>
      <c r="K21">
        <v>0</v>
      </c>
    </row>
    <row r="22" spans="1:11" x14ac:dyDescent="0.25">
      <c r="A22">
        <v>2010</v>
      </c>
      <c r="B22" s="5" t="s">
        <v>231</v>
      </c>
      <c r="C22">
        <v>1075</v>
      </c>
      <c r="D22">
        <v>626</v>
      </c>
      <c r="E22">
        <v>449</v>
      </c>
      <c r="F22" s="19">
        <v>4.4275000000000002</v>
      </c>
      <c r="G22">
        <v>3.25</v>
      </c>
      <c r="H22" s="11">
        <v>99.255129999999994</v>
      </c>
      <c r="I22">
        <v>1.1000000000000001</v>
      </c>
      <c r="J22">
        <v>7.1</v>
      </c>
      <c r="K22">
        <v>0</v>
      </c>
    </row>
    <row r="23" spans="1:11" x14ac:dyDescent="0.25">
      <c r="A23">
        <v>2010</v>
      </c>
      <c r="B23" s="5" t="s">
        <v>3653</v>
      </c>
      <c r="C23">
        <v>1189</v>
      </c>
      <c r="D23">
        <v>604</v>
      </c>
      <c r="E23">
        <v>585</v>
      </c>
      <c r="F23" s="19">
        <v>4.3460000000000001</v>
      </c>
      <c r="G23">
        <v>3.25</v>
      </c>
      <c r="H23" s="11">
        <v>99.28125</v>
      </c>
      <c r="I23">
        <v>1.1000000000000001</v>
      </c>
      <c r="J23">
        <v>6.9</v>
      </c>
      <c r="K23">
        <v>0</v>
      </c>
    </row>
    <row r="24" spans="1:11" x14ac:dyDescent="0.25">
      <c r="A24">
        <v>2010</v>
      </c>
      <c r="B24" s="5" t="s">
        <v>204</v>
      </c>
      <c r="C24">
        <v>1196</v>
      </c>
      <c r="D24">
        <v>626</v>
      </c>
      <c r="E24">
        <v>570</v>
      </c>
      <c r="F24" s="19">
        <v>4.2250000000000005</v>
      </c>
      <c r="G24">
        <v>3.25</v>
      </c>
      <c r="H24" s="11">
        <v>99.323830000000001</v>
      </c>
      <c r="I24">
        <v>1.2</v>
      </c>
      <c r="J24">
        <v>6.8</v>
      </c>
      <c r="K24">
        <v>0</v>
      </c>
    </row>
    <row r="25" spans="1:11" x14ac:dyDescent="0.25">
      <c r="A25">
        <v>2010</v>
      </c>
      <c r="B25" s="5" t="s">
        <v>287</v>
      </c>
      <c r="C25">
        <v>994</v>
      </c>
      <c r="D25">
        <v>675</v>
      </c>
      <c r="E25">
        <v>319</v>
      </c>
      <c r="F25" s="19">
        <v>4.3000000000000007</v>
      </c>
      <c r="G25">
        <v>3.25</v>
      </c>
      <c r="H25" s="11">
        <v>99.402299999999997</v>
      </c>
      <c r="I25">
        <v>1.1000000000000001</v>
      </c>
      <c r="J25">
        <v>7</v>
      </c>
      <c r="K25">
        <v>0</v>
      </c>
    </row>
    <row r="26" spans="1:11" x14ac:dyDescent="0.25">
      <c r="A26">
        <v>2010</v>
      </c>
      <c r="B26" s="5" t="s">
        <v>18</v>
      </c>
      <c r="C26">
        <v>971</v>
      </c>
      <c r="D26">
        <v>607</v>
      </c>
      <c r="E26">
        <v>364</v>
      </c>
      <c r="F26" s="19">
        <v>4.7140000000000004</v>
      </c>
      <c r="G26">
        <v>3.25</v>
      </c>
      <c r="H26" s="11">
        <v>99.434889999999996</v>
      </c>
      <c r="I26">
        <v>1.5</v>
      </c>
      <c r="J26">
        <v>6.7</v>
      </c>
      <c r="K26">
        <v>0</v>
      </c>
    </row>
    <row r="27" spans="1:11" x14ac:dyDescent="0.25">
      <c r="A27">
        <v>2011</v>
      </c>
      <c r="B27" s="5" t="s">
        <v>235</v>
      </c>
      <c r="C27">
        <v>950</v>
      </c>
      <c r="D27">
        <v>669</v>
      </c>
      <c r="E27">
        <v>281</v>
      </c>
      <c r="F27" s="19">
        <v>4.7549999999999999</v>
      </c>
      <c r="G27">
        <v>3.25</v>
      </c>
      <c r="H27" s="11">
        <v>99.394189999999995</v>
      </c>
      <c r="I27">
        <v>1.6</v>
      </c>
      <c r="J27">
        <v>7.2</v>
      </c>
      <c r="K27">
        <v>0</v>
      </c>
    </row>
    <row r="28" spans="1:11" x14ac:dyDescent="0.25">
      <c r="A28">
        <v>2011</v>
      </c>
      <c r="B28" s="5" t="s">
        <v>225</v>
      </c>
      <c r="C28">
        <v>841</v>
      </c>
      <c r="D28">
        <v>573</v>
      </c>
      <c r="E28">
        <v>268</v>
      </c>
      <c r="F28" s="19">
        <v>4.9524999999999997</v>
      </c>
      <c r="G28">
        <v>3.25</v>
      </c>
      <c r="H28" s="11">
        <v>99.28604</v>
      </c>
      <c r="I28">
        <v>2.1</v>
      </c>
      <c r="J28">
        <v>6.9</v>
      </c>
      <c r="K28">
        <v>0</v>
      </c>
    </row>
    <row r="29" spans="1:11" x14ac:dyDescent="0.25">
      <c r="A29">
        <v>2011</v>
      </c>
      <c r="B29" s="5" t="s">
        <v>250</v>
      </c>
      <c r="C29">
        <v>1289</v>
      </c>
      <c r="D29">
        <v>894</v>
      </c>
      <c r="E29">
        <v>395</v>
      </c>
      <c r="F29" s="19">
        <v>4.8360000000000003</v>
      </c>
      <c r="G29">
        <v>3.25</v>
      </c>
      <c r="H29" s="11">
        <v>99.061520000000002</v>
      </c>
      <c r="I29">
        <v>2.7</v>
      </c>
      <c r="J29">
        <v>6.8</v>
      </c>
      <c r="K29">
        <v>0</v>
      </c>
    </row>
    <row r="30" spans="1:11" x14ac:dyDescent="0.25">
      <c r="A30">
        <v>2011</v>
      </c>
      <c r="B30" s="5" t="s">
        <v>217</v>
      </c>
      <c r="C30">
        <v>1223</v>
      </c>
      <c r="D30">
        <v>753</v>
      </c>
      <c r="E30">
        <v>470</v>
      </c>
      <c r="F30" s="19">
        <v>4.8400000000000007</v>
      </c>
      <c r="G30">
        <v>3.25</v>
      </c>
      <c r="H30" s="11">
        <v>98.932400000000001</v>
      </c>
      <c r="I30">
        <v>3.2</v>
      </c>
      <c r="J30">
        <v>6.5</v>
      </c>
      <c r="K30">
        <v>0</v>
      </c>
    </row>
    <row r="31" spans="1:11" x14ac:dyDescent="0.25">
      <c r="A31">
        <v>2011</v>
      </c>
      <c r="B31" s="5" t="s">
        <v>263</v>
      </c>
      <c r="C31">
        <v>1224</v>
      </c>
      <c r="D31">
        <v>798</v>
      </c>
      <c r="E31">
        <v>426</v>
      </c>
      <c r="F31" s="19">
        <v>4.6374999999999993</v>
      </c>
      <c r="G31">
        <v>3.25</v>
      </c>
      <c r="H31" s="11">
        <v>98.924660000000003</v>
      </c>
      <c r="I31">
        <v>3.6</v>
      </c>
      <c r="J31">
        <v>6.7</v>
      </c>
      <c r="K31">
        <v>0</v>
      </c>
    </row>
    <row r="32" spans="1:11" x14ac:dyDescent="0.25">
      <c r="A32">
        <v>2011</v>
      </c>
      <c r="B32" s="5" t="s">
        <v>221</v>
      </c>
      <c r="C32">
        <v>1173</v>
      </c>
      <c r="D32">
        <v>744</v>
      </c>
      <c r="E32">
        <v>429</v>
      </c>
      <c r="F32" s="19">
        <v>4.51</v>
      </c>
      <c r="G32">
        <v>3.25</v>
      </c>
      <c r="H32" s="11">
        <v>98.842380000000006</v>
      </c>
      <c r="I32">
        <v>3.6</v>
      </c>
      <c r="J32">
        <v>7.5</v>
      </c>
      <c r="K32">
        <v>0</v>
      </c>
    </row>
    <row r="33" spans="1:11" x14ac:dyDescent="0.25">
      <c r="A33">
        <v>2011</v>
      </c>
      <c r="B33" s="5" t="s">
        <v>199</v>
      </c>
      <c r="C33">
        <v>1077</v>
      </c>
      <c r="D33">
        <v>668</v>
      </c>
      <c r="E33">
        <v>409</v>
      </c>
      <c r="F33" s="19">
        <v>4.5449999999999999</v>
      </c>
      <c r="G33">
        <v>3.25</v>
      </c>
      <c r="H33" s="11">
        <v>98.610140000000001</v>
      </c>
      <c r="I33">
        <v>3.6</v>
      </c>
      <c r="J33">
        <v>7.6</v>
      </c>
      <c r="K33">
        <v>0</v>
      </c>
    </row>
    <row r="34" spans="1:11" x14ac:dyDescent="0.25">
      <c r="A34">
        <v>2011</v>
      </c>
      <c r="B34" s="5" t="s">
        <v>231</v>
      </c>
      <c r="C34">
        <v>1103</v>
      </c>
      <c r="D34">
        <v>737</v>
      </c>
      <c r="E34">
        <v>366</v>
      </c>
      <c r="F34" s="19">
        <v>4.2700000000000005</v>
      </c>
      <c r="G34">
        <v>3.25</v>
      </c>
      <c r="H34" s="11">
        <v>98.334530000000001</v>
      </c>
      <c r="I34">
        <v>3.8</v>
      </c>
      <c r="J34">
        <v>7.2</v>
      </c>
      <c r="K34">
        <v>0</v>
      </c>
    </row>
    <row r="35" spans="1:11" x14ac:dyDescent="0.25">
      <c r="A35">
        <v>2011</v>
      </c>
      <c r="B35" s="5" t="s">
        <v>3653</v>
      </c>
      <c r="C35">
        <v>1120</v>
      </c>
      <c r="D35">
        <v>688</v>
      </c>
      <c r="E35">
        <v>432</v>
      </c>
      <c r="F35" s="19">
        <v>4.1059999999999999</v>
      </c>
      <c r="G35">
        <v>3.25</v>
      </c>
      <c r="H35" s="11">
        <v>98.225129999999993</v>
      </c>
      <c r="I35">
        <v>3.9</v>
      </c>
      <c r="J35">
        <v>7.2</v>
      </c>
      <c r="K35">
        <v>0</v>
      </c>
    </row>
    <row r="36" spans="1:11" x14ac:dyDescent="0.25">
      <c r="A36">
        <v>2011</v>
      </c>
      <c r="B36" s="5" t="s">
        <v>204</v>
      </c>
      <c r="C36">
        <v>911</v>
      </c>
      <c r="D36">
        <v>533</v>
      </c>
      <c r="E36">
        <v>378</v>
      </c>
      <c r="F36" s="19">
        <v>4.0675000000000008</v>
      </c>
      <c r="G36">
        <v>3.25</v>
      </c>
      <c r="H36" s="11">
        <v>98.23939</v>
      </c>
      <c r="I36">
        <v>3.5</v>
      </c>
      <c r="J36">
        <v>6.6</v>
      </c>
      <c r="K36">
        <v>0</v>
      </c>
    </row>
    <row r="37" spans="1:11" x14ac:dyDescent="0.25">
      <c r="A37">
        <v>2011</v>
      </c>
      <c r="B37" s="5" t="s">
        <v>287</v>
      </c>
      <c r="C37">
        <v>1031</v>
      </c>
      <c r="D37">
        <v>584</v>
      </c>
      <c r="E37">
        <v>447</v>
      </c>
      <c r="F37" s="19">
        <v>3.9925000000000002</v>
      </c>
      <c r="G37">
        <v>3.25</v>
      </c>
      <c r="H37" s="11">
        <v>98.370620000000002</v>
      </c>
      <c r="I37">
        <v>3.4</v>
      </c>
      <c r="J37">
        <v>6.1</v>
      </c>
      <c r="K37">
        <v>0</v>
      </c>
    </row>
    <row r="38" spans="1:11" x14ac:dyDescent="0.25">
      <c r="A38">
        <v>2011</v>
      </c>
      <c r="B38" s="5" t="s">
        <v>18</v>
      </c>
      <c r="C38">
        <v>930</v>
      </c>
      <c r="D38">
        <v>536</v>
      </c>
      <c r="E38">
        <v>394</v>
      </c>
      <c r="F38" s="19">
        <v>3.9579999999999997</v>
      </c>
      <c r="G38">
        <v>3.25</v>
      </c>
      <c r="H38" s="11">
        <v>98.554339999999996</v>
      </c>
      <c r="I38">
        <v>3</v>
      </c>
      <c r="J38">
        <v>5.9</v>
      </c>
      <c r="K38">
        <v>0</v>
      </c>
    </row>
    <row r="39" spans="1:11" x14ac:dyDescent="0.25">
      <c r="A39">
        <v>2012</v>
      </c>
      <c r="B39" s="5" t="s">
        <v>235</v>
      </c>
      <c r="C39">
        <v>1116</v>
      </c>
      <c r="D39">
        <v>658</v>
      </c>
      <c r="E39">
        <v>458</v>
      </c>
      <c r="F39" s="19">
        <v>3.915</v>
      </c>
      <c r="G39">
        <v>3.25</v>
      </c>
      <c r="H39" s="11">
        <v>98.758799999999994</v>
      </c>
      <c r="I39">
        <v>2.9</v>
      </c>
      <c r="J39">
        <v>6.3</v>
      </c>
      <c r="K39">
        <v>0</v>
      </c>
    </row>
    <row r="40" spans="1:11" x14ac:dyDescent="0.25">
      <c r="A40">
        <v>2012</v>
      </c>
      <c r="B40" s="5" t="s">
        <v>225</v>
      </c>
      <c r="C40">
        <v>1113</v>
      </c>
      <c r="D40">
        <v>758</v>
      </c>
      <c r="E40">
        <v>355</v>
      </c>
      <c r="F40" s="19">
        <v>3.8899999999999997</v>
      </c>
      <c r="G40">
        <v>3.25</v>
      </c>
      <c r="H40" s="11">
        <v>98.904619999999994</v>
      </c>
      <c r="I40">
        <v>2.9</v>
      </c>
      <c r="J40">
        <v>6.1</v>
      </c>
      <c r="K40">
        <v>0</v>
      </c>
    </row>
    <row r="41" spans="1:11" x14ac:dyDescent="0.25">
      <c r="A41">
        <v>2012</v>
      </c>
      <c r="B41" s="5" t="s">
        <v>250</v>
      </c>
      <c r="C41">
        <v>1257</v>
      </c>
      <c r="D41">
        <v>733</v>
      </c>
      <c r="E41">
        <v>524</v>
      </c>
      <c r="F41" s="19">
        <v>3.9539999999999997</v>
      </c>
      <c r="G41">
        <v>3.25</v>
      </c>
      <c r="H41" s="11">
        <v>98.971069999999997</v>
      </c>
      <c r="I41">
        <v>2.7</v>
      </c>
      <c r="J41">
        <v>5.7</v>
      </c>
      <c r="K41">
        <v>0</v>
      </c>
    </row>
    <row r="42" spans="1:11" x14ac:dyDescent="0.25">
      <c r="A42">
        <v>2012</v>
      </c>
      <c r="B42" s="5" t="s">
        <v>217</v>
      </c>
      <c r="C42">
        <v>1340</v>
      </c>
      <c r="D42">
        <v>810</v>
      </c>
      <c r="E42">
        <v>530</v>
      </c>
      <c r="F42" s="19">
        <v>3.91</v>
      </c>
      <c r="G42">
        <v>3.25</v>
      </c>
      <c r="H42" s="11">
        <v>98.970470000000006</v>
      </c>
      <c r="I42">
        <v>2.2999999999999998</v>
      </c>
      <c r="J42">
        <v>5.3</v>
      </c>
      <c r="K42">
        <v>0</v>
      </c>
    </row>
    <row r="43" spans="1:11" x14ac:dyDescent="0.25">
      <c r="A43">
        <v>2012</v>
      </c>
      <c r="B43" s="5" t="s">
        <v>263</v>
      </c>
      <c r="C43">
        <v>1362</v>
      </c>
      <c r="D43">
        <v>809</v>
      </c>
      <c r="E43">
        <v>553</v>
      </c>
      <c r="F43" s="19">
        <v>3.7980000000000005</v>
      </c>
      <c r="G43">
        <v>3.25</v>
      </c>
      <c r="H43" s="11">
        <v>98.936269999999993</v>
      </c>
      <c r="I43">
        <v>1.7</v>
      </c>
      <c r="J43">
        <v>5.6</v>
      </c>
      <c r="K43">
        <v>0</v>
      </c>
    </row>
    <row r="44" spans="1:11" x14ac:dyDescent="0.25">
      <c r="A44">
        <v>2012</v>
      </c>
      <c r="B44" s="5" t="s">
        <v>221</v>
      </c>
      <c r="C44">
        <v>1501</v>
      </c>
      <c r="D44">
        <v>815</v>
      </c>
      <c r="E44">
        <v>686</v>
      </c>
      <c r="F44" s="19">
        <v>3.6749999999999998</v>
      </c>
      <c r="G44">
        <v>3.25</v>
      </c>
      <c r="H44" s="11">
        <v>98.843419999999995</v>
      </c>
      <c r="I44">
        <v>1.7</v>
      </c>
      <c r="J44">
        <v>6.2</v>
      </c>
      <c r="K44">
        <v>0</v>
      </c>
    </row>
    <row r="45" spans="1:11" x14ac:dyDescent="0.25">
      <c r="A45">
        <v>2012</v>
      </c>
      <c r="B45" s="5" t="s">
        <v>199</v>
      </c>
      <c r="C45">
        <v>1475</v>
      </c>
      <c r="D45">
        <v>717</v>
      </c>
      <c r="E45">
        <v>758</v>
      </c>
      <c r="F45" s="19">
        <v>3.55</v>
      </c>
      <c r="G45">
        <v>3.25</v>
      </c>
      <c r="H45" s="11">
        <v>98.791679999999999</v>
      </c>
      <c r="I45">
        <v>1.4</v>
      </c>
      <c r="J45">
        <v>6.2</v>
      </c>
      <c r="K45">
        <v>0</v>
      </c>
    </row>
    <row r="46" spans="1:11" x14ac:dyDescent="0.25">
      <c r="A46">
        <v>2012</v>
      </c>
      <c r="B46" s="5" t="s">
        <v>231</v>
      </c>
      <c r="C46">
        <v>1358</v>
      </c>
      <c r="D46">
        <v>776</v>
      </c>
      <c r="E46">
        <v>582</v>
      </c>
      <c r="F46" s="19">
        <v>3.6019999999999994</v>
      </c>
      <c r="G46">
        <v>3.25</v>
      </c>
      <c r="H46" s="11">
        <v>98.791020000000003</v>
      </c>
      <c r="I46">
        <v>1.7</v>
      </c>
      <c r="J46">
        <v>5.8</v>
      </c>
      <c r="K46">
        <v>0</v>
      </c>
    </row>
    <row r="47" spans="1:11" x14ac:dyDescent="0.25">
      <c r="A47">
        <v>2012</v>
      </c>
      <c r="B47" s="5" t="s">
        <v>3653</v>
      </c>
      <c r="C47">
        <v>1251</v>
      </c>
      <c r="D47">
        <v>725</v>
      </c>
      <c r="E47">
        <v>526</v>
      </c>
      <c r="F47" s="19">
        <v>3.4975000000000001</v>
      </c>
      <c r="G47">
        <v>3.25</v>
      </c>
      <c r="H47" s="11">
        <v>98.833150000000003</v>
      </c>
      <c r="I47">
        <v>2</v>
      </c>
      <c r="J47">
        <v>5.4</v>
      </c>
      <c r="K47">
        <v>0</v>
      </c>
    </row>
    <row r="48" spans="1:11" x14ac:dyDescent="0.25">
      <c r="A48">
        <v>2012</v>
      </c>
      <c r="B48" s="5" t="s">
        <v>204</v>
      </c>
      <c r="C48">
        <v>1113</v>
      </c>
      <c r="D48">
        <v>743</v>
      </c>
      <c r="E48">
        <v>370</v>
      </c>
      <c r="F48" s="19">
        <v>3.3825000000000003</v>
      </c>
      <c r="G48">
        <v>3.25</v>
      </c>
      <c r="H48" s="11">
        <v>98.89237</v>
      </c>
      <c r="I48">
        <v>2.2000000000000002</v>
      </c>
      <c r="J48">
        <v>5.3</v>
      </c>
      <c r="K48">
        <v>0</v>
      </c>
    </row>
    <row r="49" spans="1:11" x14ac:dyDescent="0.25">
      <c r="A49">
        <v>2012</v>
      </c>
      <c r="B49" s="5" t="s">
        <v>287</v>
      </c>
      <c r="C49">
        <v>1166</v>
      </c>
      <c r="D49">
        <v>677</v>
      </c>
      <c r="E49">
        <v>489</v>
      </c>
      <c r="F49" s="19">
        <v>3.3519999999999994</v>
      </c>
      <c r="G49">
        <v>3.25</v>
      </c>
      <c r="H49" s="11">
        <v>98.901309999999995</v>
      </c>
      <c r="I49">
        <v>1.8</v>
      </c>
      <c r="J49">
        <v>5</v>
      </c>
      <c r="K49">
        <v>0</v>
      </c>
    </row>
    <row r="50" spans="1:11" x14ac:dyDescent="0.25">
      <c r="A50">
        <v>2012</v>
      </c>
      <c r="B50" s="5" t="s">
        <v>18</v>
      </c>
      <c r="C50">
        <v>931</v>
      </c>
      <c r="D50">
        <v>554</v>
      </c>
      <c r="E50">
        <v>377</v>
      </c>
      <c r="F50" s="19">
        <v>3.3450000000000002</v>
      </c>
      <c r="G50">
        <v>3.25</v>
      </c>
      <c r="H50" s="11">
        <v>98.853229999999996</v>
      </c>
      <c r="I50">
        <v>1.7</v>
      </c>
      <c r="J50">
        <v>5.2</v>
      </c>
      <c r="K50">
        <v>0</v>
      </c>
    </row>
    <row r="51" spans="1:11" x14ac:dyDescent="0.25">
      <c r="A51">
        <v>2013</v>
      </c>
      <c r="B51" s="5" t="s">
        <v>235</v>
      </c>
      <c r="C51">
        <v>1161</v>
      </c>
      <c r="D51">
        <v>701</v>
      </c>
      <c r="E51">
        <v>460</v>
      </c>
      <c r="F51" s="19">
        <v>3.4140000000000001</v>
      </c>
      <c r="G51">
        <v>3.25</v>
      </c>
      <c r="H51" s="11">
        <v>98.920299999999997</v>
      </c>
      <c r="I51">
        <v>1.6</v>
      </c>
      <c r="J51">
        <v>5.9</v>
      </c>
      <c r="K51">
        <v>0</v>
      </c>
    </row>
    <row r="52" spans="1:11" x14ac:dyDescent="0.25">
      <c r="A52">
        <v>2013</v>
      </c>
      <c r="B52" s="5" t="s">
        <v>225</v>
      </c>
      <c r="C52">
        <v>1012</v>
      </c>
      <c r="D52">
        <v>651</v>
      </c>
      <c r="E52">
        <v>361</v>
      </c>
      <c r="F52" s="19">
        <v>3.5324999999999998</v>
      </c>
      <c r="G52">
        <v>3.25</v>
      </c>
      <c r="H52" s="11">
        <v>99.036770000000004</v>
      </c>
      <c r="I52">
        <v>2</v>
      </c>
      <c r="J52">
        <v>5.6</v>
      </c>
      <c r="K52">
        <v>0</v>
      </c>
    </row>
    <row r="53" spans="1:11" x14ac:dyDescent="0.25">
      <c r="A53">
        <v>2013</v>
      </c>
      <c r="B53" s="5" t="s">
        <v>250</v>
      </c>
      <c r="C53">
        <v>1317</v>
      </c>
      <c r="D53">
        <v>791</v>
      </c>
      <c r="E53">
        <v>526</v>
      </c>
      <c r="F53" s="19">
        <v>3.5650000000000004</v>
      </c>
      <c r="G53">
        <v>3.25</v>
      </c>
      <c r="H53" s="11">
        <v>99.145679999999999</v>
      </c>
      <c r="I53">
        <v>1.5</v>
      </c>
      <c r="J53">
        <v>5.4</v>
      </c>
      <c r="K53">
        <v>0</v>
      </c>
    </row>
    <row r="54" spans="1:11" x14ac:dyDescent="0.25">
      <c r="A54">
        <v>2013</v>
      </c>
      <c r="B54" s="5" t="s">
        <v>217</v>
      </c>
      <c r="C54">
        <v>1390</v>
      </c>
      <c r="D54">
        <v>858</v>
      </c>
      <c r="E54">
        <v>532</v>
      </c>
      <c r="F54" s="19">
        <v>3.4450000000000003</v>
      </c>
      <c r="G54">
        <v>3.25</v>
      </c>
      <c r="H54" s="11">
        <v>99.251649999999998</v>
      </c>
      <c r="I54">
        <v>1.1000000000000001</v>
      </c>
      <c r="J54">
        <v>5</v>
      </c>
      <c r="K54">
        <v>0</v>
      </c>
    </row>
    <row r="55" spans="1:11" x14ac:dyDescent="0.25">
      <c r="A55">
        <v>2013</v>
      </c>
      <c r="B55" s="5" t="s">
        <v>263</v>
      </c>
      <c r="C55">
        <v>1365</v>
      </c>
      <c r="D55">
        <v>788</v>
      </c>
      <c r="E55">
        <v>577</v>
      </c>
      <c r="F55" s="19">
        <v>3.536</v>
      </c>
      <c r="G55">
        <v>3.25</v>
      </c>
      <c r="H55" s="11">
        <v>99.396320000000003</v>
      </c>
      <c r="I55">
        <v>1.4</v>
      </c>
      <c r="J55">
        <v>5.2</v>
      </c>
      <c r="K55">
        <v>0</v>
      </c>
    </row>
    <row r="56" spans="1:11" x14ac:dyDescent="0.25">
      <c r="A56">
        <v>2013</v>
      </c>
      <c r="B56" s="5" t="s">
        <v>221</v>
      </c>
      <c r="C56">
        <v>1310</v>
      </c>
      <c r="D56">
        <v>797</v>
      </c>
      <c r="E56">
        <v>513</v>
      </c>
      <c r="F56" s="19">
        <v>4.07</v>
      </c>
      <c r="G56">
        <v>3.25</v>
      </c>
      <c r="H56" s="11">
        <v>99.525120000000001</v>
      </c>
      <c r="I56">
        <v>1.8</v>
      </c>
      <c r="J56">
        <v>5.7</v>
      </c>
      <c r="K56">
        <v>0</v>
      </c>
    </row>
    <row r="57" spans="1:11" x14ac:dyDescent="0.25">
      <c r="A57">
        <v>2013</v>
      </c>
      <c r="B57" s="5" t="s">
        <v>199</v>
      </c>
      <c r="C57">
        <v>1347</v>
      </c>
      <c r="D57">
        <v>870</v>
      </c>
      <c r="E57">
        <v>477</v>
      </c>
      <c r="F57" s="19">
        <v>4.37</v>
      </c>
      <c r="G57">
        <v>3.25</v>
      </c>
      <c r="H57" s="11">
        <v>99.630099999999999</v>
      </c>
      <c r="I57">
        <v>2</v>
      </c>
      <c r="J57">
        <v>5.5</v>
      </c>
      <c r="K57">
        <v>0</v>
      </c>
    </row>
    <row r="58" spans="1:11" x14ac:dyDescent="0.25">
      <c r="A58">
        <v>2013</v>
      </c>
      <c r="B58" s="5" t="s">
        <v>231</v>
      </c>
      <c r="C58">
        <v>1335</v>
      </c>
      <c r="D58">
        <v>856</v>
      </c>
      <c r="E58">
        <v>479</v>
      </c>
      <c r="F58" s="19">
        <v>4.4560000000000004</v>
      </c>
      <c r="G58">
        <v>3.25</v>
      </c>
      <c r="H58" s="11">
        <v>99.644390000000001</v>
      </c>
      <c r="I58">
        <v>1.5</v>
      </c>
      <c r="J58">
        <v>5.3</v>
      </c>
      <c r="K58">
        <v>0</v>
      </c>
    </row>
    <row r="59" spans="1:11" x14ac:dyDescent="0.25">
      <c r="A59">
        <v>2013</v>
      </c>
      <c r="B59" s="5" t="s">
        <v>3653</v>
      </c>
      <c r="C59">
        <v>1355</v>
      </c>
      <c r="D59">
        <v>780</v>
      </c>
      <c r="E59">
        <v>575</v>
      </c>
      <c r="F59" s="19">
        <v>4.49</v>
      </c>
      <c r="G59">
        <v>3.25</v>
      </c>
      <c r="H59" s="11">
        <v>99.59272</v>
      </c>
      <c r="I59">
        <v>1.2</v>
      </c>
      <c r="J59">
        <v>5.3</v>
      </c>
      <c r="K59">
        <v>0</v>
      </c>
    </row>
    <row r="60" spans="1:11" x14ac:dyDescent="0.25">
      <c r="A60">
        <v>2013</v>
      </c>
      <c r="B60" s="5" t="s">
        <v>204</v>
      </c>
      <c r="C60">
        <v>1136</v>
      </c>
      <c r="D60">
        <v>718</v>
      </c>
      <c r="E60">
        <v>418</v>
      </c>
      <c r="F60" s="19">
        <v>4.1920000000000002</v>
      </c>
      <c r="G60">
        <v>3.25</v>
      </c>
      <c r="H60" s="11">
        <v>99.520709999999994</v>
      </c>
      <c r="I60">
        <v>1</v>
      </c>
      <c r="J60">
        <v>5.0999999999999996</v>
      </c>
      <c r="K60">
        <v>0</v>
      </c>
    </row>
    <row r="61" spans="1:11" x14ac:dyDescent="0.25">
      <c r="A61">
        <v>2013</v>
      </c>
      <c r="B61" s="5" t="s">
        <v>287</v>
      </c>
      <c r="C61">
        <v>1324</v>
      </c>
      <c r="D61">
        <v>966</v>
      </c>
      <c r="E61">
        <v>358</v>
      </c>
      <c r="F61" s="19">
        <v>4.2549999999999999</v>
      </c>
      <c r="G61">
        <v>3.25</v>
      </c>
      <c r="H61" s="11">
        <v>99.547439999999995</v>
      </c>
      <c r="I61">
        <v>1.2</v>
      </c>
      <c r="J61">
        <v>4.7</v>
      </c>
      <c r="K61">
        <v>0</v>
      </c>
    </row>
    <row r="62" spans="1:11" x14ac:dyDescent="0.25">
      <c r="A62">
        <v>2013</v>
      </c>
      <c r="B62" s="5" t="s">
        <v>18</v>
      </c>
      <c r="C62">
        <v>969</v>
      </c>
      <c r="D62">
        <v>628</v>
      </c>
      <c r="E62">
        <v>341</v>
      </c>
      <c r="F62" s="19">
        <v>4.4574999999999996</v>
      </c>
      <c r="G62">
        <v>3.25</v>
      </c>
      <c r="H62" s="11">
        <v>99.632459999999995</v>
      </c>
      <c r="I62">
        <v>1.5</v>
      </c>
      <c r="J62">
        <v>4.4000000000000004</v>
      </c>
      <c r="K62">
        <v>0</v>
      </c>
    </row>
    <row r="63" spans="1:11" x14ac:dyDescent="0.25">
      <c r="A63">
        <v>2014</v>
      </c>
      <c r="B63" s="5" t="s">
        <v>235</v>
      </c>
      <c r="C63">
        <v>1104</v>
      </c>
      <c r="D63">
        <v>725</v>
      </c>
      <c r="E63">
        <v>379</v>
      </c>
      <c r="F63" s="19">
        <v>4.4320000000000004</v>
      </c>
      <c r="G63">
        <v>3.25</v>
      </c>
      <c r="H63" s="11">
        <v>99.687420000000003</v>
      </c>
      <c r="I63">
        <v>1.6</v>
      </c>
      <c r="J63">
        <v>4.7</v>
      </c>
      <c r="K63">
        <v>0</v>
      </c>
    </row>
    <row r="64" spans="1:11" x14ac:dyDescent="0.25">
      <c r="A64">
        <v>2014</v>
      </c>
      <c r="B64" s="5" t="s">
        <v>225</v>
      </c>
      <c r="C64">
        <v>1167</v>
      </c>
      <c r="D64">
        <v>774</v>
      </c>
      <c r="E64">
        <v>393</v>
      </c>
      <c r="F64" s="19">
        <v>4.3025000000000002</v>
      </c>
      <c r="G64">
        <v>3.25</v>
      </c>
      <c r="H64" s="11">
        <v>99.73536</v>
      </c>
      <c r="I64">
        <v>1.1000000000000001</v>
      </c>
      <c r="J64">
        <v>4.7</v>
      </c>
      <c r="K64">
        <v>0</v>
      </c>
    </row>
    <row r="65" spans="1:11" x14ac:dyDescent="0.25">
      <c r="A65">
        <v>2014</v>
      </c>
      <c r="B65" s="5" t="s">
        <v>250</v>
      </c>
      <c r="C65">
        <v>1378</v>
      </c>
      <c r="D65">
        <v>818</v>
      </c>
      <c r="E65">
        <v>560</v>
      </c>
      <c r="F65" s="19">
        <v>4.3425000000000002</v>
      </c>
      <c r="G65">
        <v>3.25</v>
      </c>
      <c r="H65" s="11">
        <v>99.823580000000007</v>
      </c>
      <c r="I65">
        <v>1.5</v>
      </c>
      <c r="J65">
        <v>4.5</v>
      </c>
      <c r="K65">
        <v>0</v>
      </c>
    </row>
    <row r="66" spans="1:11" x14ac:dyDescent="0.25">
      <c r="A66">
        <v>2014</v>
      </c>
      <c r="B66" s="5" t="s">
        <v>217</v>
      </c>
      <c r="C66">
        <v>1457</v>
      </c>
      <c r="D66">
        <v>967</v>
      </c>
      <c r="E66">
        <v>490</v>
      </c>
      <c r="F66" s="19">
        <v>4.3375000000000004</v>
      </c>
      <c r="G66">
        <v>3.25</v>
      </c>
      <c r="H66" s="11">
        <v>99.932259999999999</v>
      </c>
      <c r="I66">
        <v>2</v>
      </c>
      <c r="J66">
        <v>3.9</v>
      </c>
      <c r="K66">
        <v>0</v>
      </c>
    </row>
    <row r="67" spans="1:11" x14ac:dyDescent="0.25">
      <c r="A67">
        <v>2014</v>
      </c>
      <c r="B67" s="5" t="s">
        <v>263</v>
      </c>
      <c r="C67">
        <v>1436</v>
      </c>
      <c r="D67">
        <v>935</v>
      </c>
      <c r="E67">
        <v>501</v>
      </c>
      <c r="F67" s="19">
        <v>4.1920000000000002</v>
      </c>
      <c r="G67">
        <v>3.25</v>
      </c>
      <c r="H67" s="11">
        <v>99.983879999999999</v>
      </c>
      <c r="I67">
        <v>2.1</v>
      </c>
      <c r="J67">
        <v>4.2</v>
      </c>
      <c r="K67">
        <v>0</v>
      </c>
    </row>
    <row r="68" spans="1:11" x14ac:dyDescent="0.25">
      <c r="A68">
        <v>2014</v>
      </c>
      <c r="B68" s="5" t="s">
        <v>221</v>
      </c>
      <c r="C68">
        <v>1276</v>
      </c>
      <c r="D68">
        <v>904</v>
      </c>
      <c r="E68">
        <v>372</v>
      </c>
      <c r="F68" s="19">
        <v>4.1624999999999996</v>
      </c>
      <c r="G68">
        <v>3.25</v>
      </c>
      <c r="H68" s="11">
        <v>99.995410000000007</v>
      </c>
      <c r="I68">
        <v>2.1</v>
      </c>
      <c r="J68">
        <v>4.5</v>
      </c>
      <c r="K68">
        <v>0</v>
      </c>
    </row>
    <row r="69" spans="1:11" x14ac:dyDescent="0.25">
      <c r="A69">
        <v>2014</v>
      </c>
      <c r="B69" s="5" t="s">
        <v>199</v>
      </c>
      <c r="C69">
        <v>1422</v>
      </c>
      <c r="D69">
        <v>894</v>
      </c>
      <c r="E69">
        <v>528</v>
      </c>
      <c r="F69" s="19">
        <v>4.13</v>
      </c>
      <c r="G69">
        <v>3.25</v>
      </c>
      <c r="H69" s="11">
        <v>99.971279999999993</v>
      </c>
      <c r="I69">
        <v>2</v>
      </c>
      <c r="J69">
        <v>4.7</v>
      </c>
      <c r="K69">
        <v>0</v>
      </c>
    </row>
    <row r="70" spans="1:11" x14ac:dyDescent="0.25">
      <c r="A70">
        <v>2014</v>
      </c>
      <c r="B70" s="5" t="s">
        <v>231</v>
      </c>
      <c r="C70">
        <v>1526</v>
      </c>
      <c r="D70">
        <v>976</v>
      </c>
      <c r="E70">
        <v>550</v>
      </c>
      <c r="F70" s="19">
        <v>4.1150000000000002</v>
      </c>
      <c r="G70">
        <v>3.25</v>
      </c>
      <c r="H70" s="11">
        <v>99.951350000000005</v>
      </c>
      <c r="I70">
        <v>1.7</v>
      </c>
      <c r="J70">
        <v>4.5</v>
      </c>
      <c r="K70">
        <v>0</v>
      </c>
    </row>
    <row r="71" spans="1:11" x14ac:dyDescent="0.25">
      <c r="A71">
        <v>2014</v>
      </c>
      <c r="B71" s="5" t="s">
        <v>3653</v>
      </c>
      <c r="C71">
        <v>1361</v>
      </c>
      <c r="D71">
        <v>922</v>
      </c>
      <c r="E71">
        <v>439</v>
      </c>
      <c r="F71" s="19">
        <v>4.1624999999999996</v>
      </c>
      <c r="G71">
        <v>3.25</v>
      </c>
      <c r="H71" s="11">
        <v>99.961820000000003</v>
      </c>
      <c r="I71">
        <v>1.7</v>
      </c>
      <c r="J71">
        <v>4.2</v>
      </c>
      <c r="K71">
        <v>0</v>
      </c>
    </row>
    <row r="72" spans="1:11" x14ac:dyDescent="0.25">
      <c r="A72">
        <v>2014</v>
      </c>
      <c r="B72" s="5" t="s">
        <v>204</v>
      </c>
      <c r="C72">
        <v>1329</v>
      </c>
      <c r="D72">
        <v>970</v>
      </c>
      <c r="E72">
        <v>359</v>
      </c>
      <c r="F72" s="19">
        <v>4.0360000000000005</v>
      </c>
      <c r="G72">
        <v>3.25</v>
      </c>
      <c r="H72" s="11">
        <v>100.0147</v>
      </c>
      <c r="I72">
        <v>1.7</v>
      </c>
      <c r="J72">
        <v>3.9</v>
      </c>
      <c r="K72">
        <v>0</v>
      </c>
    </row>
    <row r="73" spans="1:11" x14ac:dyDescent="0.25">
      <c r="A73">
        <v>2014</v>
      </c>
      <c r="B73" s="5" t="s">
        <v>287</v>
      </c>
      <c r="C73">
        <v>1009</v>
      </c>
      <c r="D73">
        <v>711</v>
      </c>
      <c r="E73">
        <v>298</v>
      </c>
      <c r="F73" s="19">
        <v>3.9975000000000001</v>
      </c>
      <c r="G73">
        <v>3.25</v>
      </c>
      <c r="H73" s="11">
        <v>100.1212</v>
      </c>
      <c r="I73">
        <v>1.3</v>
      </c>
      <c r="J73">
        <v>3.8</v>
      </c>
      <c r="K73">
        <v>0</v>
      </c>
    </row>
    <row r="74" spans="1:11" x14ac:dyDescent="0.25">
      <c r="A74">
        <v>2014</v>
      </c>
      <c r="B74" s="5" t="s">
        <v>18</v>
      </c>
      <c r="C74">
        <v>1154</v>
      </c>
      <c r="D74">
        <v>731</v>
      </c>
      <c r="E74">
        <v>423</v>
      </c>
      <c r="F74" s="19">
        <v>3.8639999999999999</v>
      </c>
      <c r="G74">
        <v>3.25</v>
      </c>
      <c r="H74" s="11">
        <v>100.306</v>
      </c>
      <c r="I74">
        <v>0.8</v>
      </c>
      <c r="J74">
        <v>3.5</v>
      </c>
      <c r="K74">
        <v>0</v>
      </c>
    </row>
    <row r="75" spans="1:11" x14ac:dyDescent="0.25">
      <c r="A75">
        <v>2015</v>
      </c>
      <c r="B75" s="5" t="s">
        <v>235</v>
      </c>
      <c r="C75">
        <v>1230</v>
      </c>
      <c r="D75">
        <v>875</v>
      </c>
      <c r="E75">
        <v>355</v>
      </c>
      <c r="F75" s="19">
        <v>3.67</v>
      </c>
      <c r="G75">
        <v>3.25</v>
      </c>
      <c r="H75" s="11">
        <v>100.5099</v>
      </c>
      <c r="I75">
        <v>-0.1</v>
      </c>
      <c r="J75">
        <v>4</v>
      </c>
      <c r="K75">
        <v>0</v>
      </c>
    </row>
    <row r="76" spans="1:11" x14ac:dyDescent="0.25">
      <c r="A76">
        <v>2015</v>
      </c>
      <c r="B76" s="5" t="s">
        <v>225</v>
      </c>
      <c r="C76">
        <v>1310</v>
      </c>
      <c r="D76">
        <v>885</v>
      </c>
      <c r="E76">
        <v>425</v>
      </c>
      <c r="F76" s="19">
        <v>3.71</v>
      </c>
      <c r="G76">
        <v>3.25</v>
      </c>
      <c r="H76" s="11">
        <v>100.6456</v>
      </c>
      <c r="I76">
        <v>0</v>
      </c>
      <c r="J76">
        <v>3.7</v>
      </c>
      <c r="K76">
        <v>0</v>
      </c>
    </row>
    <row r="77" spans="1:11" x14ac:dyDescent="0.25">
      <c r="A77">
        <v>2015</v>
      </c>
      <c r="B77" s="5" t="s">
        <v>250</v>
      </c>
      <c r="C77">
        <v>1422</v>
      </c>
      <c r="D77">
        <v>944</v>
      </c>
      <c r="E77">
        <v>478</v>
      </c>
      <c r="F77" s="19">
        <v>3.7699999999999996</v>
      </c>
      <c r="G77">
        <v>3.25</v>
      </c>
      <c r="H77" s="11">
        <v>100.7058</v>
      </c>
      <c r="I77">
        <v>-0.1</v>
      </c>
      <c r="J77">
        <v>3.4</v>
      </c>
      <c r="K77">
        <v>0</v>
      </c>
    </row>
    <row r="78" spans="1:11" x14ac:dyDescent="0.25">
      <c r="A78">
        <v>2015</v>
      </c>
      <c r="B78" s="5" t="s">
        <v>217</v>
      </c>
      <c r="C78">
        <v>1528</v>
      </c>
      <c r="D78">
        <v>948</v>
      </c>
      <c r="E78">
        <v>580</v>
      </c>
      <c r="F78" s="19">
        <v>3.6720000000000006</v>
      </c>
      <c r="G78">
        <v>3.25</v>
      </c>
      <c r="H78" s="11">
        <v>100.7042</v>
      </c>
      <c r="I78">
        <v>-0.2</v>
      </c>
      <c r="J78">
        <v>3.1</v>
      </c>
      <c r="K78">
        <v>0</v>
      </c>
    </row>
    <row r="79" spans="1:11" x14ac:dyDescent="0.25">
      <c r="A79">
        <v>2015</v>
      </c>
      <c r="B79" s="5" t="s">
        <v>263</v>
      </c>
      <c r="C79">
        <v>1275</v>
      </c>
      <c r="D79">
        <v>927</v>
      </c>
      <c r="E79">
        <v>348</v>
      </c>
      <c r="F79" s="19">
        <v>3.84</v>
      </c>
      <c r="G79">
        <v>3.25</v>
      </c>
      <c r="H79" s="11">
        <v>100.6382</v>
      </c>
      <c r="I79">
        <v>0</v>
      </c>
      <c r="J79">
        <v>3.3</v>
      </c>
      <c r="K79">
        <v>0</v>
      </c>
    </row>
    <row r="80" spans="1:11" x14ac:dyDescent="0.25">
      <c r="A80">
        <v>2015</v>
      </c>
      <c r="B80" s="5" t="s">
        <v>221</v>
      </c>
      <c r="C80">
        <v>1564</v>
      </c>
      <c r="D80">
        <v>1078</v>
      </c>
      <c r="E80">
        <v>486</v>
      </c>
      <c r="F80" s="19">
        <v>3.9824999999999999</v>
      </c>
      <c r="G80">
        <v>3.25</v>
      </c>
      <c r="H80" s="11">
        <v>100.5869</v>
      </c>
      <c r="I80">
        <v>0.1</v>
      </c>
      <c r="J80">
        <v>3.6</v>
      </c>
      <c r="K80">
        <v>0</v>
      </c>
    </row>
    <row r="81" spans="1:11" x14ac:dyDescent="0.25">
      <c r="A81">
        <v>2015</v>
      </c>
      <c r="B81" s="5" t="s">
        <v>199</v>
      </c>
      <c r="C81">
        <v>1261</v>
      </c>
      <c r="D81">
        <v>796</v>
      </c>
      <c r="E81">
        <v>465</v>
      </c>
      <c r="F81" s="19">
        <v>4.0460000000000003</v>
      </c>
      <c r="G81">
        <v>3.25</v>
      </c>
      <c r="H81" s="11">
        <v>100.4796</v>
      </c>
      <c r="I81">
        <v>0.2</v>
      </c>
      <c r="J81">
        <v>3.7</v>
      </c>
      <c r="K81">
        <v>0</v>
      </c>
    </row>
    <row r="82" spans="1:11" x14ac:dyDescent="0.25">
      <c r="A82">
        <v>2015</v>
      </c>
      <c r="B82" s="5" t="s">
        <v>231</v>
      </c>
      <c r="C82">
        <v>1331</v>
      </c>
      <c r="D82">
        <v>836</v>
      </c>
      <c r="E82">
        <v>495</v>
      </c>
      <c r="F82" s="19">
        <v>3.9049999999999998</v>
      </c>
      <c r="G82">
        <v>3.25</v>
      </c>
      <c r="H82" s="11">
        <v>100.39279999999999</v>
      </c>
      <c r="I82">
        <v>0.2</v>
      </c>
      <c r="J82">
        <v>3.4</v>
      </c>
      <c r="K82">
        <v>0</v>
      </c>
    </row>
    <row r="83" spans="1:11" x14ac:dyDescent="0.25">
      <c r="A83">
        <v>2015</v>
      </c>
      <c r="B83" s="5" t="s">
        <v>3653</v>
      </c>
      <c r="C83">
        <v>1391</v>
      </c>
      <c r="D83">
        <v>917</v>
      </c>
      <c r="E83">
        <v>474</v>
      </c>
      <c r="F83" s="19">
        <v>3.8899999999999997</v>
      </c>
      <c r="G83">
        <v>3.25</v>
      </c>
      <c r="H83" s="11">
        <v>100.3661</v>
      </c>
      <c r="I83">
        <v>0</v>
      </c>
      <c r="J83">
        <v>3.4</v>
      </c>
      <c r="K83">
        <v>0</v>
      </c>
    </row>
    <row r="84" spans="1:11" x14ac:dyDescent="0.25">
      <c r="A84">
        <v>2015</v>
      </c>
      <c r="B84" s="5" t="s">
        <v>204</v>
      </c>
      <c r="C84">
        <v>1396</v>
      </c>
      <c r="D84">
        <v>826</v>
      </c>
      <c r="E84">
        <v>570</v>
      </c>
      <c r="F84" s="19">
        <v>3.7959999999999994</v>
      </c>
      <c r="G84">
        <v>3.25</v>
      </c>
      <c r="H84" s="11">
        <v>100.4716</v>
      </c>
      <c r="I84">
        <v>0.2</v>
      </c>
      <c r="J84">
        <v>3.3</v>
      </c>
      <c r="K84">
        <v>0</v>
      </c>
    </row>
    <row r="85" spans="1:11" x14ac:dyDescent="0.25">
      <c r="A85">
        <v>2015</v>
      </c>
      <c r="B85" s="5" t="s">
        <v>287</v>
      </c>
      <c r="C85">
        <v>1239</v>
      </c>
      <c r="D85">
        <v>881</v>
      </c>
      <c r="E85">
        <v>358</v>
      </c>
      <c r="F85" s="19">
        <v>3.9424999999999999</v>
      </c>
      <c r="G85">
        <v>3.25</v>
      </c>
      <c r="H85" s="11">
        <v>100.6062</v>
      </c>
      <c r="I85">
        <v>0.5</v>
      </c>
      <c r="J85">
        <v>3.2</v>
      </c>
      <c r="K85">
        <v>0</v>
      </c>
    </row>
    <row r="86" spans="1:11" x14ac:dyDescent="0.25">
      <c r="A86">
        <v>2015</v>
      </c>
      <c r="B86" s="5" t="s">
        <v>18</v>
      </c>
      <c r="C86">
        <v>1205</v>
      </c>
      <c r="D86">
        <v>791</v>
      </c>
      <c r="E86">
        <v>414</v>
      </c>
      <c r="F86" s="19">
        <v>3.964</v>
      </c>
      <c r="G86">
        <v>3.5</v>
      </c>
      <c r="H86" s="11">
        <v>100.6508</v>
      </c>
      <c r="I86">
        <v>0.7</v>
      </c>
      <c r="J86">
        <v>3</v>
      </c>
      <c r="K86">
        <v>0</v>
      </c>
    </row>
    <row r="87" spans="1:11" x14ac:dyDescent="0.25">
      <c r="A87">
        <v>2016</v>
      </c>
      <c r="B87" s="5" t="s">
        <v>235</v>
      </c>
      <c r="C87">
        <v>1140</v>
      </c>
      <c r="D87">
        <v>755</v>
      </c>
      <c r="E87">
        <v>385</v>
      </c>
      <c r="F87" s="19">
        <v>3.8725000000000005</v>
      </c>
      <c r="G87">
        <v>3.5</v>
      </c>
      <c r="H87" s="11">
        <v>100.583</v>
      </c>
      <c r="I87">
        <v>1.4</v>
      </c>
      <c r="J87">
        <v>3.3</v>
      </c>
      <c r="K87">
        <v>0</v>
      </c>
    </row>
    <row r="88" spans="1:11" x14ac:dyDescent="0.25">
      <c r="A88">
        <v>2016</v>
      </c>
      <c r="B88" s="5" t="s">
        <v>225</v>
      </c>
      <c r="C88">
        <v>1418</v>
      </c>
      <c r="D88">
        <v>1022</v>
      </c>
      <c r="E88">
        <v>396</v>
      </c>
      <c r="F88" s="19">
        <v>3.66</v>
      </c>
      <c r="G88">
        <v>3.5</v>
      </c>
      <c r="H88" s="11">
        <v>100.4743</v>
      </c>
      <c r="I88">
        <v>1</v>
      </c>
      <c r="J88">
        <v>3.3</v>
      </c>
      <c r="K88">
        <v>0</v>
      </c>
    </row>
    <row r="89" spans="1:11" x14ac:dyDescent="0.25">
      <c r="A89">
        <v>2016</v>
      </c>
      <c r="B89" s="5" t="s">
        <v>250</v>
      </c>
      <c r="C89">
        <v>1729</v>
      </c>
      <c r="D89">
        <v>1188</v>
      </c>
      <c r="E89">
        <v>541</v>
      </c>
      <c r="F89" s="19">
        <v>3.6940000000000004</v>
      </c>
      <c r="G89">
        <v>3.5</v>
      </c>
      <c r="H89" s="11">
        <v>100.4109</v>
      </c>
      <c r="I89">
        <v>0.9</v>
      </c>
      <c r="J89">
        <v>3.2</v>
      </c>
      <c r="K89">
        <v>0</v>
      </c>
    </row>
    <row r="90" spans="1:11" x14ac:dyDescent="0.25">
      <c r="A90">
        <v>2016</v>
      </c>
      <c r="B90" s="5" t="s">
        <v>217</v>
      </c>
      <c r="C90">
        <v>1348</v>
      </c>
      <c r="D90">
        <v>963</v>
      </c>
      <c r="E90">
        <v>385</v>
      </c>
      <c r="F90" s="19">
        <v>3.605</v>
      </c>
      <c r="G90">
        <v>3.5</v>
      </c>
      <c r="H90" s="11">
        <v>100.41549999999999</v>
      </c>
      <c r="I90">
        <v>1.1000000000000001</v>
      </c>
      <c r="J90">
        <v>2.9</v>
      </c>
      <c r="K90">
        <v>0</v>
      </c>
    </row>
    <row r="91" spans="1:11" x14ac:dyDescent="0.25">
      <c r="A91">
        <v>2016</v>
      </c>
      <c r="B91" s="5" t="s">
        <v>263</v>
      </c>
      <c r="C91">
        <v>1386</v>
      </c>
      <c r="D91">
        <v>1031</v>
      </c>
      <c r="E91">
        <v>355</v>
      </c>
      <c r="F91" s="19">
        <v>3.6</v>
      </c>
      <c r="G91">
        <v>3.5</v>
      </c>
      <c r="H91" s="11">
        <v>100.4675</v>
      </c>
      <c r="I91">
        <v>1</v>
      </c>
      <c r="J91">
        <v>3</v>
      </c>
      <c r="K91">
        <v>0</v>
      </c>
    </row>
    <row r="92" spans="1:11" x14ac:dyDescent="0.25">
      <c r="A92">
        <v>2016</v>
      </c>
      <c r="B92" s="5" t="s">
        <v>221</v>
      </c>
      <c r="C92">
        <v>1512</v>
      </c>
      <c r="D92">
        <v>1055</v>
      </c>
      <c r="E92">
        <v>457</v>
      </c>
      <c r="F92" s="19">
        <v>3.5680000000000001</v>
      </c>
      <c r="G92">
        <v>3.5</v>
      </c>
      <c r="H92" s="11">
        <v>100.4563</v>
      </c>
      <c r="I92">
        <v>1</v>
      </c>
      <c r="J92">
        <v>3.5</v>
      </c>
      <c r="K92">
        <v>0</v>
      </c>
    </row>
    <row r="93" spans="1:11" x14ac:dyDescent="0.25">
      <c r="A93">
        <v>2016</v>
      </c>
      <c r="B93" s="5" t="s">
        <v>199</v>
      </c>
      <c r="C93">
        <v>1376</v>
      </c>
      <c r="D93">
        <v>912</v>
      </c>
      <c r="E93">
        <v>464</v>
      </c>
      <c r="F93" s="19">
        <v>3.4400000000000004</v>
      </c>
      <c r="G93">
        <v>3.5</v>
      </c>
      <c r="H93" s="11">
        <v>100.37730000000001</v>
      </c>
      <c r="I93">
        <v>0.8</v>
      </c>
      <c r="J93">
        <v>3.6</v>
      </c>
      <c r="K93">
        <v>0</v>
      </c>
    </row>
    <row r="94" spans="1:11" x14ac:dyDescent="0.25">
      <c r="A94">
        <v>2016</v>
      </c>
      <c r="B94" s="5" t="s">
        <v>231</v>
      </c>
      <c r="C94">
        <v>1565</v>
      </c>
      <c r="D94">
        <v>1086</v>
      </c>
      <c r="E94">
        <v>479</v>
      </c>
      <c r="F94" s="19">
        <v>3.4350000000000001</v>
      </c>
      <c r="G94">
        <v>3.5</v>
      </c>
      <c r="H94" s="11">
        <v>100.3616</v>
      </c>
      <c r="I94">
        <v>1.1000000000000001</v>
      </c>
      <c r="J94">
        <v>3.5</v>
      </c>
      <c r="K94">
        <v>0</v>
      </c>
    </row>
    <row r="95" spans="1:11" x14ac:dyDescent="0.25">
      <c r="A95">
        <v>2016</v>
      </c>
      <c r="B95" s="5" t="s">
        <v>3653</v>
      </c>
      <c r="C95">
        <v>1283</v>
      </c>
      <c r="D95">
        <v>974</v>
      </c>
      <c r="E95">
        <v>309</v>
      </c>
      <c r="F95" s="19">
        <v>3.46</v>
      </c>
      <c r="G95">
        <v>3.5</v>
      </c>
      <c r="H95" s="11">
        <v>100.3969</v>
      </c>
      <c r="I95">
        <v>1.5</v>
      </c>
      <c r="J95">
        <v>3.6</v>
      </c>
      <c r="K95">
        <v>0</v>
      </c>
    </row>
    <row r="96" spans="1:11" x14ac:dyDescent="0.25">
      <c r="A96">
        <v>2016</v>
      </c>
      <c r="B96" s="5" t="s">
        <v>204</v>
      </c>
      <c r="C96">
        <v>1486</v>
      </c>
      <c r="D96">
        <v>1132</v>
      </c>
      <c r="E96">
        <v>354</v>
      </c>
      <c r="F96" s="19">
        <v>3.47</v>
      </c>
      <c r="G96">
        <v>3.5</v>
      </c>
      <c r="H96" s="11">
        <v>100.4333</v>
      </c>
      <c r="I96">
        <v>1.6</v>
      </c>
      <c r="J96">
        <v>3.4</v>
      </c>
      <c r="K96">
        <v>0</v>
      </c>
    </row>
    <row r="97" spans="1:11" x14ac:dyDescent="0.25">
      <c r="A97">
        <v>2016</v>
      </c>
      <c r="B97" s="5" t="s">
        <v>287</v>
      </c>
      <c r="C97">
        <v>1124</v>
      </c>
      <c r="D97">
        <v>794</v>
      </c>
      <c r="E97">
        <v>330</v>
      </c>
      <c r="F97" s="19">
        <v>3.7699999999999996</v>
      </c>
      <c r="G97">
        <v>3.5</v>
      </c>
      <c r="H97" s="11">
        <v>100.5031</v>
      </c>
      <c r="I97">
        <v>1.7</v>
      </c>
      <c r="J97">
        <v>3.3</v>
      </c>
      <c r="K97">
        <v>0</v>
      </c>
    </row>
    <row r="98" spans="1:11" x14ac:dyDescent="0.25">
      <c r="A98">
        <v>2016</v>
      </c>
      <c r="B98" s="5" t="s">
        <v>18</v>
      </c>
      <c r="C98">
        <v>1171</v>
      </c>
      <c r="D98">
        <v>857</v>
      </c>
      <c r="E98">
        <v>314</v>
      </c>
      <c r="F98" s="19">
        <v>4.1980000000000004</v>
      </c>
      <c r="G98">
        <v>3.75</v>
      </c>
      <c r="H98" s="11">
        <v>100.55840000000001</v>
      </c>
      <c r="I98">
        <v>2.1</v>
      </c>
      <c r="J98">
        <v>3.3</v>
      </c>
      <c r="K98">
        <v>0</v>
      </c>
    </row>
    <row r="99" spans="1:11" x14ac:dyDescent="0.25">
      <c r="A99">
        <v>2017</v>
      </c>
      <c r="B99" s="5" t="s">
        <v>235</v>
      </c>
      <c r="C99">
        <v>1158</v>
      </c>
      <c r="D99">
        <v>817</v>
      </c>
      <c r="E99">
        <v>341</v>
      </c>
      <c r="F99" s="19">
        <v>4.1500000000000004</v>
      </c>
      <c r="G99">
        <v>3.75</v>
      </c>
      <c r="H99" s="11">
        <v>100.553</v>
      </c>
      <c r="I99">
        <v>2.5</v>
      </c>
      <c r="J99">
        <v>3.6</v>
      </c>
      <c r="K99">
        <v>0</v>
      </c>
    </row>
    <row r="100" spans="1:11" x14ac:dyDescent="0.25">
      <c r="A100">
        <v>2017</v>
      </c>
      <c r="B100" s="5" t="s">
        <v>225</v>
      </c>
      <c r="C100">
        <v>1266</v>
      </c>
      <c r="D100">
        <v>927</v>
      </c>
      <c r="E100">
        <v>339</v>
      </c>
      <c r="F100" s="19">
        <v>4.1675000000000004</v>
      </c>
      <c r="G100">
        <v>3.75</v>
      </c>
      <c r="H100" s="11">
        <v>100.57640000000001</v>
      </c>
      <c r="I100">
        <v>2.7</v>
      </c>
      <c r="J100">
        <v>3.7</v>
      </c>
      <c r="K100">
        <v>0</v>
      </c>
    </row>
    <row r="101" spans="1:11" x14ac:dyDescent="0.25">
      <c r="A101">
        <v>2017</v>
      </c>
      <c r="B101" s="5" t="s">
        <v>250</v>
      </c>
      <c r="C101">
        <v>1695</v>
      </c>
      <c r="D101">
        <v>1195</v>
      </c>
      <c r="E101">
        <v>500</v>
      </c>
      <c r="F101" s="19">
        <v>4.1959999999999997</v>
      </c>
      <c r="G101">
        <v>4</v>
      </c>
      <c r="H101" s="11">
        <v>100.67570000000001</v>
      </c>
      <c r="I101">
        <v>2.4</v>
      </c>
      <c r="J101">
        <v>3.4</v>
      </c>
      <c r="K101">
        <v>0</v>
      </c>
    </row>
    <row r="102" spans="1:11" x14ac:dyDescent="0.25">
      <c r="A102">
        <v>2017</v>
      </c>
      <c r="B102" s="5" t="s">
        <v>217</v>
      </c>
      <c r="C102">
        <v>1368</v>
      </c>
      <c r="D102">
        <v>904</v>
      </c>
      <c r="E102">
        <v>464</v>
      </c>
      <c r="F102" s="19">
        <v>4.0449999999999999</v>
      </c>
      <c r="G102">
        <v>4</v>
      </c>
      <c r="H102" s="11">
        <v>100.7826</v>
      </c>
      <c r="I102">
        <v>2.2000000000000002</v>
      </c>
      <c r="J102">
        <v>3</v>
      </c>
      <c r="K102">
        <v>0</v>
      </c>
    </row>
    <row r="103" spans="1:11" x14ac:dyDescent="0.25">
      <c r="A103">
        <v>2017</v>
      </c>
      <c r="B103" s="5" t="s">
        <v>263</v>
      </c>
      <c r="C103">
        <v>1571</v>
      </c>
      <c r="D103">
        <v>1131</v>
      </c>
      <c r="E103">
        <v>440</v>
      </c>
      <c r="F103" s="19">
        <v>4.01</v>
      </c>
      <c r="G103">
        <v>4</v>
      </c>
      <c r="H103" s="11">
        <v>100.85339999999999</v>
      </c>
      <c r="I103">
        <v>1.9</v>
      </c>
      <c r="J103">
        <v>3.1</v>
      </c>
      <c r="K103">
        <v>0</v>
      </c>
    </row>
    <row r="104" spans="1:11" x14ac:dyDescent="0.25">
      <c r="A104">
        <v>2017</v>
      </c>
      <c r="B104" s="5" t="s">
        <v>221</v>
      </c>
      <c r="C104">
        <v>1468</v>
      </c>
      <c r="D104">
        <v>1029</v>
      </c>
      <c r="E104">
        <v>439</v>
      </c>
      <c r="F104" s="19">
        <v>3.9039999999999999</v>
      </c>
      <c r="G104">
        <v>4.25</v>
      </c>
      <c r="H104" s="11">
        <v>100.87779999999999</v>
      </c>
      <c r="I104">
        <v>1.6</v>
      </c>
      <c r="J104">
        <v>3.4</v>
      </c>
      <c r="K104">
        <v>0</v>
      </c>
    </row>
    <row r="105" spans="1:11" x14ac:dyDescent="0.25">
      <c r="A105">
        <v>2017</v>
      </c>
      <c r="B105" s="5" t="s">
        <v>199</v>
      </c>
      <c r="C105">
        <v>1279</v>
      </c>
      <c r="D105">
        <v>830</v>
      </c>
      <c r="E105">
        <v>449</v>
      </c>
      <c r="F105" s="19">
        <v>3.9674999999999998</v>
      </c>
      <c r="G105">
        <v>4.25</v>
      </c>
      <c r="H105" s="11">
        <v>100.9088</v>
      </c>
      <c r="I105">
        <v>1.7</v>
      </c>
      <c r="J105">
        <v>3.4</v>
      </c>
      <c r="K105">
        <v>0</v>
      </c>
    </row>
    <row r="106" spans="1:11" x14ac:dyDescent="0.25">
      <c r="A106">
        <v>2017</v>
      </c>
      <c r="B106" s="5" t="s">
        <v>231</v>
      </c>
      <c r="C106">
        <v>1442</v>
      </c>
      <c r="D106">
        <v>952</v>
      </c>
      <c r="E106">
        <v>490</v>
      </c>
      <c r="F106" s="19">
        <v>3.88</v>
      </c>
      <c r="G106">
        <v>4.25</v>
      </c>
      <c r="H106" s="11">
        <v>100.9708</v>
      </c>
      <c r="I106">
        <v>1.9</v>
      </c>
      <c r="J106">
        <v>3.4</v>
      </c>
      <c r="K106">
        <v>0</v>
      </c>
    </row>
    <row r="107" spans="1:11" x14ac:dyDescent="0.25">
      <c r="A107">
        <v>2017</v>
      </c>
      <c r="B107" s="5" t="s">
        <v>3653</v>
      </c>
      <c r="C107">
        <v>1344</v>
      </c>
      <c r="D107">
        <v>930</v>
      </c>
      <c r="E107">
        <v>414</v>
      </c>
      <c r="F107" s="19">
        <v>3.8050000000000002</v>
      </c>
      <c r="G107">
        <v>4.25</v>
      </c>
      <c r="H107" s="11">
        <v>101.0436</v>
      </c>
      <c r="I107">
        <v>2.2000000000000002</v>
      </c>
      <c r="J107">
        <v>3</v>
      </c>
      <c r="K107">
        <v>0</v>
      </c>
    </row>
    <row r="108" spans="1:11" x14ac:dyDescent="0.25">
      <c r="A108">
        <v>2017</v>
      </c>
      <c r="B108" s="5" t="s">
        <v>204</v>
      </c>
      <c r="C108">
        <v>1215</v>
      </c>
      <c r="D108">
        <v>854</v>
      </c>
      <c r="E108">
        <v>361</v>
      </c>
      <c r="F108" s="19">
        <v>3.895</v>
      </c>
      <c r="G108">
        <v>4.25</v>
      </c>
      <c r="H108" s="11">
        <v>101.1297</v>
      </c>
      <c r="I108">
        <v>2</v>
      </c>
      <c r="J108">
        <v>2.8</v>
      </c>
      <c r="K108">
        <v>0</v>
      </c>
    </row>
    <row r="109" spans="1:11" x14ac:dyDescent="0.25">
      <c r="A109">
        <v>2017</v>
      </c>
      <c r="B109" s="5" t="s">
        <v>287</v>
      </c>
      <c r="C109">
        <v>1238</v>
      </c>
      <c r="D109">
        <v>854</v>
      </c>
      <c r="E109">
        <v>384</v>
      </c>
      <c r="F109" s="19">
        <v>3.9219999999999997</v>
      </c>
      <c r="G109">
        <v>4.25</v>
      </c>
      <c r="H109" s="11">
        <v>101.1542</v>
      </c>
      <c r="I109">
        <v>2.2000000000000002</v>
      </c>
      <c r="J109">
        <v>2.9</v>
      </c>
      <c r="K109">
        <v>0</v>
      </c>
    </row>
    <row r="110" spans="1:11" x14ac:dyDescent="0.25">
      <c r="A110">
        <v>2017</v>
      </c>
      <c r="B110" s="5" t="s">
        <v>18</v>
      </c>
      <c r="C110">
        <v>1100</v>
      </c>
      <c r="D110">
        <v>772</v>
      </c>
      <c r="E110">
        <v>328</v>
      </c>
      <c r="F110" s="19">
        <v>3.95</v>
      </c>
      <c r="G110">
        <v>4.5</v>
      </c>
      <c r="H110" s="11">
        <v>101.14619999999999</v>
      </c>
      <c r="I110">
        <v>2.1</v>
      </c>
      <c r="J110">
        <v>2.8</v>
      </c>
      <c r="K110">
        <v>0</v>
      </c>
    </row>
    <row r="111" spans="1:11" x14ac:dyDescent="0.25">
      <c r="A111">
        <v>2018</v>
      </c>
      <c r="B111" s="5" t="s">
        <v>235</v>
      </c>
      <c r="C111">
        <v>1231</v>
      </c>
      <c r="D111">
        <v>835</v>
      </c>
      <c r="E111">
        <v>396</v>
      </c>
      <c r="F111" s="19">
        <v>4.0325000000000006</v>
      </c>
      <c r="G111">
        <v>4.5</v>
      </c>
      <c r="H111" s="11">
        <v>101.1463</v>
      </c>
      <c r="I111">
        <v>2.1</v>
      </c>
      <c r="J111">
        <v>3.2</v>
      </c>
      <c r="K111">
        <v>0</v>
      </c>
    </row>
    <row r="112" spans="1:11" x14ac:dyDescent="0.25">
      <c r="A112">
        <v>2018</v>
      </c>
      <c r="B112" s="5" t="s">
        <v>225</v>
      </c>
      <c r="C112">
        <v>1288</v>
      </c>
      <c r="D112">
        <v>942</v>
      </c>
      <c r="E112">
        <v>346</v>
      </c>
      <c r="F112" s="19">
        <v>4.33</v>
      </c>
      <c r="G112">
        <v>4.5</v>
      </c>
      <c r="H112" s="11">
        <v>101.16419999999999</v>
      </c>
      <c r="I112">
        <v>2.2000000000000002</v>
      </c>
      <c r="J112">
        <v>3.2</v>
      </c>
      <c r="K112">
        <v>0</v>
      </c>
    </row>
    <row r="113" spans="1:11" x14ac:dyDescent="0.25">
      <c r="A113">
        <v>2018</v>
      </c>
      <c r="B113" s="5" t="s">
        <v>250</v>
      </c>
      <c r="C113">
        <v>1584</v>
      </c>
      <c r="D113">
        <v>1085</v>
      </c>
      <c r="E113">
        <v>499</v>
      </c>
      <c r="F113" s="19">
        <v>4.4440000000000008</v>
      </c>
      <c r="G113">
        <v>4.75</v>
      </c>
      <c r="H113" s="11">
        <v>101.173</v>
      </c>
      <c r="I113">
        <v>2.4</v>
      </c>
      <c r="J113">
        <v>3.1</v>
      </c>
      <c r="K113">
        <v>0</v>
      </c>
    </row>
    <row r="114" spans="1:11" x14ac:dyDescent="0.25">
      <c r="A114">
        <v>2018</v>
      </c>
      <c r="B114" s="5" t="s">
        <v>217</v>
      </c>
      <c r="C114">
        <v>1427</v>
      </c>
      <c r="D114">
        <v>966</v>
      </c>
      <c r="E114">
        <v>461</v>
      </c>
      <c r="F114" s="19">
        <v>4.4674999999999994</v>
      </c>
      <c r="G114">
        <v>4.75</v>
      </c>
      <c r="H114" s="11">
        <v>101.1606</v>
      </c>
      <c r="I114">
        <v>2.5</v>
      </c>
      <c r="J114">
        <v>2.8</v>
      </c>
      <c r="K114">
        <v>0</v>
      </c>
    </row>
    <row r="115" spans="1:11" x14ac:dyDescent="0.25">
      <c r="A115">
        <v>2018</v>
      </c>
      <c r="B115" s="5" t="s">
        <v>263</v>
      </c>
      <c r="C115">
        <v>1488</v>
      </c>
      <c r="D115">
        <v>1027</v>
      </c>
      <c r="E115">
        <v>461</v>
      </c>
      <c r="F115" s="19">
        <v>4.5860000000000003</v>
      </c>
      <c r="G115">
        <v>4.75</v>
      </c>
      <c r="H115" s="11">
        <v>101.1555</v>
      </c>
      <c r="I115">
        <v>2.8</v>
      </c>
      <c r="J115">
        <v>2.8</v>
      </c>
      <c r="K115">
        <v>0</v>
      </c>
    </row>
    <row r="116" spans="1:11" x14ac:dyDescent="0.25">
      <c r="A116">
        <v>2018</v>
      </c>
      <c r="B116" s="5" t="s">
        <v>221</v>
      </c>
      <c r="C116">
        <v>1436</v>
      </c>
      <c r="D116">
        <v>1008</v>
      </c>
      <c r="E116">
        <v>428</v>
      </c>
      <c r="F116" s="19">
        <v>4.57</v>
      </c>
      <c r="G116">
        <v>5</v>
      </c>
      <c r="H116" s="11">
        <v>101.1699</v>
      </c>
      <c r="I116">
        <v>2.9</v>
      </c>
      <c r="J116">
        <v>3.3</v>
      </c>
      <c r="K116">
        <v>0</v>
      </c>
    </row>
    <row r="117" spans="1:11" x14ac:dyDescent="0.25">
      <c r="A117">
        <v>2018</v>
      </c>
      <c r="B117" s="5" t="s">
        <v>199</v>
      </c>
      <c r="C117">
        <v>1303</v>
      </c>
      <c r="D117">
        <v>868</v>
      </c>
      <c r="E117">
        <v>435</v>
      </c>
      <c r="F117" s="19">
        <v>4.5274999999999999</v>
      </c>
      <c r="G117">
        <v>5</v>
      </c>
      <c r="H117" s="11">
        <v>101.1887</v>
      </c>
      <c r="I117">
        <v>2.9</v>
      </c>
      <c r="J117">
        <v>3.2</v>
      </c>
      <c r="K117">
        <v>0</v>
      </c>
    </row>
    <row r="118" spans="1:11" x14ac:dyDescent="0.25">
      <c r="A118">
        <v>2018</v>
      </c>
      <c r="B118" s="5" t="s">
        <v>231</v>
      </c>
      <c r="C118">
        <v>1497</v>
      </c>
      <c r="D118">
        <v>1007</v>
      </c>
      <c r="E118">
        <v>490</v>
      </c>
      <c r="F118" s="19">
        <v>4.5499999999999989</v>
      </c>
      <c r="G118">
        <v>5</v>
      </c>
      <c r="H118" s="11">
        <v>101.13939999999999</v>
      </c>
      <c r="I118">
        <v>2.7</v>
      </c>
      <c r="J118">
        <v>3.1</v>
      </c>
      <c r="K118">
        <v>0</v>
      </c>
    </row>
    <row r="119" spans="1:11" x14ac:dyDescent="0.25">
      <c r="A119">
        <v>2018</v>
      </c>
      <c r="B119" s="5" t="s">
        <v>3653</v>
      </c>
      <c r="C119">
        <v>1398</v>
      </c>
      <c r="D119">
        <v>859</v>
      </c>
      <c r="E119">
        <v>539</v>
      </c>
      <c r="F119" s="19">
        <v>4.6275000000000004</v>
      </c>
      <c r="G119">
        <v>5.25</v>
      </c>
      <c r="H119" s="11">
        <v>101.0672</v>
      </c>
      <c r="I119">
        <v>2.2999999999999998</v>
      </c>
      <c r="J119">
        <v>3</v>
      </c>
      <c r="K119">
        <v>0</v>
      </c>
    </row>
    <row r="120" spans="1:11" x14ac:dyDescent="0.25">
      <c r="A120">
        <v>2018</v>
      </c>
      <c r="B120" s="5" t="s">
        <v>204</v>
      </c>
      <c r="C120">
        <v>1264</v>
      </c>
      <c r="D120">
        <v>779</v>
      </c>
      <c r="E120">
        <v>485</v>
      </c>
      <c r="F120" s="19">
        <v>4.83</v>
      </c>
      <c r="G120">
        <v>5.25</v>
      </c>
      <c r="H120" s="11">
        <v>100.97410000000001</v>
      </c>
      <c r="I120">
        <v>2.5</v>
      </c>
      <c r="J120">
        <v>2.8</v>
      </c>
      <c r="K120">
        <v>0</v>
      </c>
    </row>
    <row r="121" spans="1:11" x14ac:dyDescent="0.25">
      <c r="A121">
        <v>2018</v>
      </c>
      <c r="B121" s="5" t="s">
        <v>287</v>
      </c>
      <c r="C121">
        <v>1376</v>
      </c>
      <c r="D121">
        <v>923</v>
      </c>
      <c r="E121">
        <v>453</v>
      </c>
      <c r="F121" s="19">
        <v>4.8659999999999997</v>
      </c>
      <c r="G121">
        <v>5.25</v>
      </c>
      <c r="H121" s="11">
        <v>100.8682</v>
      </c>
      <c r="I121">
        <v>2.2000000000000002</v>
      </c>
      <c r="J121">
        <v>2.8</v>
      </c>
      <c r="K121">
        <v>0</v>
      </c>
    </row>
    <row r="122" spans="1:11" x14ac:dyDescent="0.25">
      <c r="A122">
        <v>2018</v>
      </c>
      <c r="B122" s="5" t="s">
        <v>18</v>
      </c>
      <c r="C122">
        <v>1112</v>
      </c>
      <c r="D122">
        <v>777</v>
      </c>
      <c r="E122">
        <v>335</v>
      </c>
      <c r="F122" s="19">
        <v>4.6375000000000002</v>
      </c>
      <c r="G122">
        <v>5.5</v>
      </c>
      <c r="H122" s="11">
        <v>100.79089999999999</v>
      </c>
      <c r="I122">
        <v>1.9</v>
      </c>
      <c r="J122">
        <v>2.8</v>
      </c>
      <c r="K122">
        <v>0</v>
      </c>
    </row>
    <row r="123" spans="1:11" x14ac:dyDescent="0.25">
      <c r="A123">
        <v>2019</v>
      </c>
      <c r="B123" s="5" t="s">
        <v>235</v>
      </c>
      <c r="C123">
        <v>1311</v>
      </c>
      <c r="D123">
        <v>858</v>
      </c>
      <c r="E123">
        <v>453</v>
      </c>
      <c r="F123" s="19">
        <v>4.4640000000000004</v>
      </c>
      <c r="G123">
        <v>5.5</v>
      </c>
      <c r="H123" s="11">
        <v>100.76309999999999</v>
      </c>
      <c r="I123">
        <v>1.6</v>
      </c>
      <c r="J123">
        <v>3.4</v>
      </c>
      <c r="K123">
        <v>0</v>
      </c>
    </row>
    <row r="124" spans="1:11" x14ac:dyDescent="0.25">
      <c r="A124">
        <v>2019</v>
      </c>
      <c r="B124" s="5" t="s">
        <v>225</v>
      </c>
      <c r="C124">
        <v>1334</v>
      </c>
      <c r="D124">
        <v>857</v>
      </c>
      <c r="E124">
        <v>477</v>
      </c>
      <c r="F124" s="19">
        <v>4.37</v>
      </c>
      <c r="G124">
        <v>5.5</v>
      </c>
      <c r="H124" s="11">
        <v>100.8292</v>
      </c>
      <c r="I124">
        <v>1.5</v>
      </c>
      <c r="J124">
        <v>3</v>
      </c>
      <c r="K124">
        <v>0</v>
      </c>
    </row>
    <row r="125" spans="1:11" x14ac:dyDescent="0.25">
      <c r="A125">
        <v>2019</v>
      </c>
      <c r="B125" s="5" t="s">
        <v>250</v>
      </c>
      <c r="C125">
        <v>1507</v>
      </c>
      <c r="D125">
        <v>1082</v>
      </c>
      <c r="E125">
        <v>425</v>
      </c>
      <c r="F125" s="19">
        <v>4.2649999999999997</v>
      </c>
      <c r="G125">
        <v>5.5</v>
      </c>
      <c r="H125" s="11">
        <v>100.9083</v>
      </c>
      <c r="I125">
        <v>1.9</v>
      </c>
      <c r="J125">
        <v>2.8</v>
      </c>
      <c r="K125">
        <v>0</v>
      </c>
    </row>
    <row r="126" spans="1:11" x14ac:dyDescent="0.25">
      <c r="A126">
        <v>2019</v>
      </c>
      <c r="B126" s="5" t="s">
        <v>217</v>
      </c>
      <c r="C126">
        <v>1842</v>
      </c>
      <c r="D126">
        <v>1229</v>
      </c>
      <c r="E126">
        <v>613</v>
      </c>
      <c r="F126" s="19">
        <v>4.1425000000000001</v>
      </c>
      <c r="G126">
        <v>5.5</v>
      </c>
      <c r="H126" s="11">
        <v>100.92310000000001</v>
      </c>
      <c r="I126">
        <v>2</v>
      </c>
      <c r="J126">
        <v>2.4</v>
      </c>
      <c r="K126">
        <v>0</v>
      </c>
    </row>
    <row r="127" spans="1:11" x14ac:dyDescent="0.25">
      <c r="A127">
        <v>2019</v>
      </c>
      <c r="B127" s="5" t="s">
        <v>263</v>
      </c>
      <c r="C127">
        <v>1557</v>
      </c>
      <c r="D127">
        <v>1068</v>
      </c>
      <c r="E127">
        <v>489</v>
      </c>
      <c r="F127" s="19">
        <v>4.0720000000000001</v>
      </c>
      <c r="G127">
        <v>5.5</v>
      </c>
      <c r="H127" s="11">
        <v>100.8927</v>
      </c>
      <c r="I127">
        <v>1.8</v>
      </c>
      <c r="J127">
        <v>2.4</v>
      </c>
      <c r="K127">
        <v>0</v>
      </c>
    </row>
    <row r="128" spans="1:11" x14ac:dyDescent="0.25">
      <c r="A128">
        <v>2019</v>
      </c>
      <c r="B128" s="5" t="s">
        <v>221</v>
      </c>
      <c r="C128">
        <v>1634</v>
      </c>
      <c r="D128">
        <v>1049</v>
      </c>
      <c r="E128">
        <v>585</v>
      </c>
      <c r="F128" s="19">
        <v>3.8025000000000002</v>
      </c>
      <c r="G128">
        <v>5.5</v>
      </c>
      <c r="H128" s="11">
        <v>100.7991</v>
      </c>
      <c r="I128">
        <v>1.6</v>
      </c>
      <c r="J128">
        <v>2.9</v>
      </c>
      <c r="K128">
        <v>0</v>
      </c>
    </row>
    <row r="129" spans="1:11" x14ac:dyDescent="0.25">
      <c r="A129">
        <v>2019</v>
      </c>
      <c r="B129" s="5" t="s">
        <v>199</v>
      </c>
      <c r="C129">
        <v>1634</v>
      </c>
      <c r="D129">
        <v>1036</v>
      </c>
      <c r="E129">
        <v>598</v>
      </c>
      <c r="F129" s="19">
        <v>3.7650000000000001</v>
      </c>
      <c r="G129">
        <v>5.5</v>
      </c>
      <c r="H129" s="11">
        <v>100.6716</v>
      </c>
      <c r="I129">
        <v>1.8</v>
      </c>
      <c r="J129">
        <v>3</v>
      </c>
      <c r="K129">
        <v>0</v>
      </c>
    </row>
    <row r="130" spans="1:11" x14ac:dyDescent="0.25">
      <c r="A130">
        <v>2019</v>
      </c>
      <c r="B130" s="5" t="s">
        <v>231</v>
      </c>
      <c r="C130">
        <v>1573</v>
      </c>
      <c r="D130">
        <v>1046</v>
      </c>
      <c r="E130">
        <v>527</v>
      </c>
      <c r="F130" s="19">
        <v>3.6159999999999997</v>
      </c>
      <c r="G130">
        <v>5.25</v>
      </c>
      <c r="H130" s="11">
        <v>100.521</v>
      </c>
      <c r="I130">
        <v>1.7</v>
      </c>
      <c r="J130">
        <v>2.9</v>
      </c>
      <c r="K130">
        <v>0</v>
      </c>
    </row>
    <row r="131" spans="1:11" x14ac:dyDescent="0.25">
      <c r="A131">
        <v>2019</v>
      </c>
      <c r="B131" s="5" t="s">
        <v>3653</v>
      </c>
      <c r="C131">
        <v>1402</v>
      </c>
      <c r="D131">
        <v>916</v>
      </c>
      <c r="E131">
        <v>486</v>
      </c>
      <c r="F131" s="19">
        <v>3.6050000000000004</v>
      </c>
      <c r="G131">
        <v>5</v>
      </c>
      <c r="H131" s="11">
        <v>100.49930000000001</v>
      </c>
      <c r="I131">
        <v>1.7</v>
      </c>
      <c r="J131">
        <v>2.7</v>
      </c>
      <c r="K131">
        <v>0</v>
      </c>
    </row>
    <row r="132" spans="1:11" x14ac:dyDescent="0.25">
      <c r="A132">
        <v>2019</v>
      </c>
      <c r="B132" s="5" t="s">
        <v>204</v>
      </c>
      <c r="C132">
        <v>1579</v>
      </c>
      <c r="D132">
        <v>1159</v>
      </c>
      <c r="E132">
        <v>420</v>
      </c>
      <c r="F132" s="19">
        <v>3.6880000000000002</v>
      </c>
      <c r="G132">
        <v>4.75</v>
      </c>
      <c r="H132" s="11">
        <v>100.5715</v>
      </c>
      <c r="I132">
        <v>1.8</v>
      </c>
      <c r="J132">
        <v>2.6</v>
      </c>
      <c r="K132">
        <v>0</v>
      </c>
    </row>
    <row r="133" spans="1:11" x14ac:dyDescent="0.25">
      <c r="A133">
        <v>2019</v>
      </c>
      <c r="B133" s="5" t="s">
        <v>287</v>
      </c>
      <c r="C133">
        <v>1346</v>
      </c>
      <c r="D133">
        <v>866</v>
      </c>
      <c r="E133">
        <v>480</v>
      </c>
      <c r="F133" s="19">
        <v>3.6949999999999998</v>
      </c>
      <c r="G133">
        <v>4.75</v>
      </c>
      <c r="H133" s="11">
        <v>100.7123</v>
      </c>
      <c r="I133">
        <v>2.1</v>
      </c>
      <c r="J133">
        <v>2.5</v>
      </c>
      <c r="K133">
        <v>0</v>
      </c>
    </row>
    <row r="134" spans="1:11" x14ac:dyDescent="0.25">
      <c r="A134">
        <v>2019</v>
      </c>
      <c r="B134" s="5" t="s">
        <v>18</v>
      </c>
      <c r="C134">
        <v>1195</v>
      </c>
      <c r="D134">
        <v>828</v>
      </c>
      <c r="E134">
        <v>367</v>
      </c>
      <c r="F134" s="19">
        <v>3.72</v>
      </c>
      <c r="G134">
        <v>4.75</v>
      </c>
      <c r="H134" s="11">
        <v>100.8139</v>
      </c>
      <c r="I134">
        <v>2.2999999999999998</v>
      </c>
      <c r="J134">
        <v>2.4</v>
      </c>
      <c r="K134">
        <v>0</v>
      </c>
    </row>
    <row r="135" spans="1:11" x14ac:dyDescent="0.25">
      <c r="A135">
        <v>2020</v>
      </c>
      <c r="B135" s="5" t="s">
        <v>235</v>
      </c>
      <c r="C135">
        <v>1438</v>
      </c>
      <c r="D135">
        <v>995</v>
      </c>
      <c r="E135">
        <v>443</v>
      </c>
      <c r="F135" s="19">
        <v>3.6239999999999997</v>
      </c>
      <c r="G135">
        <v>4.75</v>
      </c>
      <c r="H135" s="11">
        <v>100.7439</v>
      </c>
      <c r="I135">
        <v>2.5</v>
      </c>
      <c r="J135">
        <v>2.8</v>
      </c>
      <c r="K135">
        <v>0</v>
      </c>
    </row>
    <row r="136" spans="1:11" x14ac:dyDescent="0.25">
      <c r="A136">
        <v>2020</v>
      </c>
      <c r="B136" s="5" t="s">
        <v>225</v>
      </c>
      <c r="C136">
        <v>1452</v>
      </c>
      <c r="D136">
        <v>943</v>
      </c>
      <c r="E136">
        <v>509</v>
      </c>
      <c r="F136" s="19">
        <v>3.4649999999999999</v>
      </c>
      <c r="G136">
        <v>4.75</v>
      </c>
      <c r="H136" s="11">
        <v>100.26130000000001</v>
      </c>
      <c r="I136">
        <v>2.2999999999999998</v>
      </c>
      <c r="J136">
        <v>2.6</v>
      </c>
      <c r="K136">
        <v>0</v>
      </c>
    </row>
    <row r="137" spans="1:11" x14ac:dyDescent="0.25">
      <c r="A137">
        <v>2020</v>
      </c>
      <c r="B137" s="5" t="s">
        <v>250</v>
      </c>
      <c r="C137">
        <v>1166</v>
      </c>
      <c r="D137">
        <v>775</v>
      </c>
      <c r="E137">
        <v>391</v>
      </c>
      <c r="F137" s="19">
        <v>3.45</v>
      </c>
      <c r="G137">
        <v>3.25</v>
      </c>
      <c r="H137" s="11">
        <v>99.226749999999996</v>
      </c>
      <c r="I137">
        <v>1.5</v>
      </c>
      <c r="J137">
        <v>4.0999999999999996</v>
      </c>
      <c r="K137" s="54">
        <v>1</v>
      </c>
    </row>
    <row r="138" spans="1:11" x14ac:dyDescent="0.25">
      <c r="A138">
        <v>2020</v>
      </c>
      <c r="B138" s="5" t="s">
        <v>217</v>
      </c>
      <c r="C138">
        <v>876</v>
      </c>
      <c r="D138">
        <v>534</v>
      </c>
      <c r="E138">
        <v>342</v>
      </c>
      <c r="F138" s="19">
        <v>3.306</v>
      </c>
      <c r="G138">
        <v>3.25</v>
      </c>
      <c r="H138" s="11">
        <v>98.123009999999994</v>
      </c>
      <c r="I138">
        <v>0.3</v>
      </c>
      <c r="J138">
        <v>11.5</v>
      </c>
      <c r="K138" s="54">
        <v>1</v>
      </c>
    </row>
    <row r="139" spans="1:11" x14ac:dyDescent="0.25">
      <c r="A139">
        <v>2020</v>
      </c>
      <c r="B139" s="5" t="s">
        <v>263</v>
      </c>
      <c r="C139">
        <v>877</v>
      </c>
      <c r="D139">
        <v>641</v>
      </c>
      <c r="E139">
        <v>236</v>
      </c>
      <c r="F139" s="19">
        <v>3.2324999999999999</v>
      </c>
      <c r="G139">
        <v>3.25</v>
      </c>
      <c r="H139" s="11">
        <v>97.782229999999998</v>
      </c>
      <c r="I139">
        <v>0.1</v>
      </c>
      <c r="J139">
        <v>10.5</v>
      </c>
      <c r="K139">
        <v>0</v>
      </c>
    </row>
    <row r="140" spans="1:11" x14ac:dyDescent="0.25">
      <c r="A140">
        <v>2020</v>
      </c>
      <c r="B140" s="5" t="s">
        <v>221</v>
      </c>
      <c r="C140">
        <v>1244</v>
      </c>
      <c r="D140">
        <v>947</v>
      </c>
      <c r="E140">
        <v>297</v>
      </c>
      <c r="F140" s="19">
        <v>3.1624999999999996</v>
      </c>
      <c r="G140">
        <v>3.25</v>
      </c>
      <c r="H140" s="11">
        <v>97.986760000000004</v>
      </c>
      <c r="I140">
        <v>0.6</v>
      </c>
      <c r="J140">
        <v>8.8000000000000007</v>
      </c>
      <c r="K140">
        <v>0</v>
      </c>
    </row>
    <row r="141" spans="1:11" x14ac:dyDescent="0.25">
      <c r="A141">
        <v>2020</v>
      </c>
      <c r="B141" s="5" t="s">
        <v>199</v>
      </c>
      <c r="C141">
        <v>1157</v>
      </c>
      <c r="D141">
        <v>866</v>
      </c>
      <c r="E141">
        <v>291</v>
      </c>
      <c r="F141" s="19">
        <v>3.016</v>
      </c>
      <c r="G141">
        <v>3.25</v>
      </c>
      <c r="H141" s="11">
        <v>98.259829999999994</v>
      </c>
      <c r="I141">
        <v>1</v>
      </c>
      <c r="J141">
        <v>8</v>
      </c>
      <c r="K141">
        <v>0</v>
      </c>
    </row>
    <row r="142" spans="1:11" x14ac:dyDescent="0.25">
      <c r="A142">
        <v>2020</v>
      </c>
      <c r="B142" s="5" t="s">
        <v>231</v>
      </c>
      <c r="C142">
        <v>1173</v>
      </c>
      <c r="D142">
        <v>882</v>
      </c>
      <c r="E142">
        <v>291</v>
      </c>
      <c r="F142" s="19">
        <v>2.9350000000000001</v>
      </c>
      <c r="G142">
        <v>3.25</v>
      </c>
      <c r="H142" s="11">
        <v>98.508489999999995</v>
      </c>
      <c r="I142">
        <v>1.3</v>
      </c>
      <c r="J142">
        <v>6.3</v>
      </c>
      <c r="K142">
        <v>0</v>
      </c>
    </row>
    <row r="143" spans="1:11" x14ac:dyDescent="0.25">
      <c r="A143">
        <v>2020</v>
      </c>
      <c r="B143" s="5" t="s">
        <v>3653</v>
      </c>
      <c r="C143">
        <v>1344</v>
      </c>
      <c r="D143">
        <v>1016</v>
      </c>
      <c r="E143">
        <v>328</v>
      </c>
      <c r="F143" s="19">
        <v>2.89</v>
      </c>
      <c r="G143">
        <v>3.25</v>
      </c>
      <c r="H143" s="11">
        <v>98.719380000000001</v>
      </c>
      <c r="I143">
        <v>1.4</v>
      </c>
      <c r="J143">
        <v>6.1</v>
      </c>
      <c r="K143">
        <v>0</v>
      </c>
    </row>
    <row r="144" spans="1:11" x14ac:dyDescent="0.25">
      <c r="A144">
        <v>2020</v>
      </c>
      <c r="B144" s="5" t="s">
        <v>204</v>
      </c>
      <c r="C144">
        <v>1417</v>
      </c>
      <c r="D144">
        <v>1051</v>
      </c>
      <c r="E144">
        <v>366</v>
      </c>
      <c r="F144" s="19">
        <v>2.8340000000000001</v>
      </c>
      <c r="G144">
        <v>3.25</v>
      </c>
      <c r="H144" s="11">
        <v>98.798140000000004</v>
      </c>
      <c r="I144">
        <v>1.2</v>
      </c>
      <c r="J144">
        <v>5.0999999999999996</v>
      </c>
      <c r="K144">
        <v>0</v>
      </c>
    </row>
    <row r="145" spans="1:11" x14ac:dyDescent="0.25">
      <c r="A145">
        <v>2020</v>
      </c>
      <c r="B145" s="5" t="s">
        <v>287</v>
      </c>
      <c r="C145">
        <v>1184</v>
      </c>
      <c r="D145">
        <v>974</v>
      </c>
      <c r="E145">
        <v>210</v>
      </c>
      <c r="F145" s="19">
        <v>2.7650000000000001</v>
      </c>
      <c r="G145">
        <v>3.25</v>
      </c>
      <c r="H145" s="11">
        <v>98.809950000000001</v>
      </c>
      <c r="I145">
        <v>1.2</v>
      </c>
      <c r="J145">
        <v>5.0999999999999996</v>
      </c>
      <c r="K145">
        <v>0</v>
      </c>
    </row>
    <row r="146" spans="1:11" x14ac:dyDescent="0.25">
      <c r="A146">
        <v>2020</v>
      </c>
      <c r="B146" s="5" t="s">
        <v>18</v>
      </c>
      <c r="C146">
        <v>1162</v>
      </c>
      <c r="D146">
        <v>930</v>
      </c>
      <c r="E146">
        <v>232</v>
      </c>
      <c r="F146" s="19">
        <v>2.6840000000000002</v>
      </c>
      <c r="G146">
        <v>3.25</v>
      </c>
      <c r="H146" s="11">
        <v>98.923550000000006</v>
      </c>
      <c r="I146">
        <v>1.4</v>
      </c>
      <c r="J146">
        <v>4.9000000000000004</v>
      </c>
      <c r="K146">
        <v>0</v>
      </c>
    </row>
    <row r="147" spans="1:11" x14ac:dyDescent="0.25">
      <c r="A147">
        <v>2021</v>
      </c>
      <c r="B147" s="5" t="s">
        <v>235</v>
      </c>
      <c r="C147">
        <v>1233</v>
      </c>
      <c r="D147">
        <v>995</v>
      </c>
      <c r="E147">
        <v>238</v>
      </c>
      <c r="F147" s="19">
        <v>2.7349999999999999</v>
      </c>
      <c r="G147">
        <v>3.25</v>
      </c>
      <c r="H147" s="11">
        <v>99.062430000000006</v>
      </c>
      <c r="I147">
        <v>1.4</v>
      </c>
      <c r="J147">
        <v>5.3</v>
      </c>
      <c r="K147">
        <v>0</v>
      </c>
    </row>
    <row r="148" spans="1:11" x14ac:dyDescent="0.25">
      <c r="A148">
        <v>2021</v>
      </c>
      <c r="B148" s="5" t="s">
        <v>225</v>
      </c>
      <c r="C148">
        <v>1143</v>
      </c>
      <c r="D148">
        <v>897</v>
      </c>
      <c r="E148">
        <v>246</v>
      </c>
      <c r="F148" s="19">
        <v>2.81</v>
      </c>
      <c r="G148">
        <v>3.25</v>
      </c>
      <c r="H148" s="11">
        <v>99.338419999999999</v>
      </c>
      <c r="I148">
        <v>1.7</v>
      </c>
      <c r="J148">
        <v>5.2</v>
      </c>
      <c r="K148">
        <v>0</v>
      </c>
    </row>
    <row r="149" spans="1:11" x14ac:dyDescent="0.25">
      <c r="A149">
        <v>2021</v>
      </c>
      <c r="B149" s="5" t="s">
        <v>250</v>
      </c>
      <c r="C149">
        <v>1903</v>
      </c>
      <c r="D149">
        <v>1455</v>
      </c>
      <c r="E149">
        <v>448</v>
      </c>
      <c r="F149" s="19">
        <v>3.0825</v>
      </c>
      <c r="G149">
        <v>3.25</v>
      </c>
      <c r="H149" s="11">
        <v>99.745459999999994</v>
      </c>
      <c r="I149">
        <v>2.6</v>
      </c>
      <c r="J149">
        <v>4.9000000000000004</v>
      </c>
      <c r="K149">
        <v>0</v>
      </c>
    </row>
    <row r="150" spans="1:11" x14ac:dyDescent="0.25">
      <c r="A150">
        <v>2021</v>
      </c>
      <c r="B150" s="5" t="s">
        <v>217</v>
      </c>
      <c r="C150">
        <v>1876</v>
      </c>
      <c r="D150">
        <v>1248</v>
      </c>
      <c r="E150">
        <v>628</v>
      </c>
      <c r="F150" s="19">
        <v>3.0600000000000005</v>
      </c>
      <c r="G150">
        <v>3.25</v>
      </c>
      <c r="H150" s="11">
        <v>100.0692</v>
      </c>
      <c r="I150">
        <v>4.2</v>
      </c>
      <c r="J150">
        <v>4.3</v>
      </c>
      <c r="K150">
        <v>0</v>
      </c>
    </row>
    <row r="151" spans="1:11" x14ac:dyDescent="0.25">
      <c r="A151">
        <v>2021</v>
      </c>
      <c r="B151" s="5" t="s">
        <v>263</v>
      </c>
      <c r="C151">
        <v>1561</v>
      </c>
      <c r="D151">
        <v>1123</v>
      </c>
      <c r="E151">
        <v>438</v>
      </c>
      <c r="F151" s="19">
        <v>2.9625000000000004</v>
      </c>
      <c r="G151">
        <v>3.25</v>
      </c>
      <c r="H151" s="11">
        <v>100.3152</v>
      </c>
      <c r="I151">
        <v>5</v>
      </c>
      <c r="J151">
        <v>4.0999999999999996</v>
      </c>
      <c r="K151">
        <v>0</v>
      </c>
    </row>
    <row r="152" spans="1:11" x14ac:dyDescent="0.25">
      <c r="A152">
        <v>2021</v>
      </c>
      <c r="B152" s="5" t="s">
        <v>221</v>
      </c>
      <c r="C152">
        <v>1748</v>
      </c>
      <c r="D152">
        <v>1212</v>
      </c>
      <c r="E152">
        <v>536</v>
      </c>
      <c r="F152" s="19">
        <v>2.9750000000000001</v>
      </c>
      <c r="G152">
        <v>3.25</v>
      </c>
      <c r="H152" s="11">
        <v>100.467</v>
      </c>
      <c r="I152">
        <v>5.4</v>
      </c>
      <c r="J152">
        <v>4.5999999999999996</v>
      </c>
      <c r="K152">
        <v>0</v>
      </c>
    </row>
    <row r="153" spans="1:11" x14ac:dyDescent="0.25">
      <c r="A153">
        <v>2021</v>
      </c>
      <c r="B153" s="5" t="s">
        <v>199</v>
      </c>
      <c r="C153">
        <v>1386</v>
      </c>
      <c r="D153">
        <v>927</v>
      </c>
      <c r="E153">
        <v>459</v>
      </c>
      <c r="F153" s="19">
        <v>2.8679999999999999</v>
      </c>
      <c r="G153">
        <v>3.25</v>
      </c>
      <c r="H153" s="11">
        <v>100.3668</v>
      </c>
      <c r="I153">
        <v>5.4</v>
      </c>
      <c r="J153">
        <v>4.2</v>
      </c>
      <c r="K153">
        <v>0</v>
      </c>
    </row>
    <row r="154" spans="1:11" x14ac:dyDescent="0.25">
      <c r="A154">
        <v>2021</v>
      </c>
      <c r="B154" s="5" t="s">
        <v>231</v>
      </c>
      <c r="C154">
        <v>1427</v>
      </c>
      <c r="D154">
        <v>826</v>
      </c>
      <c r="E154">
        <v>601</v>
      </c>
      <c r="F154" s="19">
        <v>2.8425000000000002</v>
      </c>
      <c r="G154">
        <v>3.25</v>
      </c>
      <c r="H154" s="11">
        <v>100.1276</v>
      </c>
      <c r="I154">
        <v>5.3</v>
      </c>
      <c r="J154">
        <v>3.9</v>
      </c>
      <c r="K154">
        <v>0</v>
      </c>
    </row>
    <row r="155" spans="1:11" x14ac:dyDescent="0.25">
      <c r="A155">
        <v>2021</v>
      </c>
      <c r="B155" s="5" t="s">
        <v>3653</v>
      </c>
      <c r="C155">
        <v>1259</v>
      </c>
      <c r="D155">
        <v>930</v>
      </c>
      <c r="E155">
        <v>329</v>
      </c>
      <c r="F155" s="19">
        <v>2.8999999999999995</v>
      </c>
      <c r="G155">
        <v>3.25</v>
      </c>
      <c r="H155" s="11">
        <v>99.963650000000001</v>
      </c>
      <c r="I155">
        <v>5.4</v>
      </c>
      <c r="J155">
        <v>3.7</v>
      </c>
      <c r="K155">
        <v>0</v>
      </c>
    </row>
    <row r="156" spans="1:11" x14ac:dyDescent="0.25">
      <c r="A156">
        <v>2021</v>
      </c>
      <c r="B156" s="5" t="s">
        <v>204</v>
      </c>
      <c r="C156">
        <v>1412</v>
      </c>
      <c r="D156">
        <v>1021</v>
      </c>
      <c r="E156">
        <v>391</v>
      </c>
      <c r="F156" s="19">
        <v>3.0674999999999999</v>
      </c>
      <c r="G156">
        <v>3.25</v>
      </c>
      <c r="H156" s="11">
        <v>99.780720000000002</v>
      </c>
      <c r="I156">
        <v>6.2</v>
      </c>
      <c r="J156">
        <v>3.5</v>
      </c>
      <c r="K156">
        <v>0</v>
      </c>
    </row>
    <row r="157" spans="1:11" x14ac:dyDescent="0.25">
      <c r="A157">
        <v>2021</v>
      </c>
      <c r="B157" s="5" t="s">
        <v>287</v>
      </c>
      <c r="C157">
        <v>1305</v>
      </c>
      <c r="D157">
        <v>1016</v>
      </c>
      <c r="E157">
        <v>289</v>
      </c>
      <c r="F157" s="19">
        <v>3.0674999999999999</v>
      </c>
      <c r="G157">
        <v>3.25</v>
      </c>
      <c r="H157" s="11">
        <v>99.554150000000007</v>
      </c>
      <c r="I157">
        <v>6.8</v>
      </c>
      <c r="J157">
        <v>3.3</v>
      </c>
      <c r="K157">
        <v>0</v>
      </c>
    </row>
    <row r="158" spans="1:11" x14ac:dyDescent="0.25">
      <c r="A158">
        <v>2021</v>
      </c>
      <c r="B158" s="5" t="s">
        <v>18</v>
      </c>
      <c r="C158">
        <v>1285</v>
      </c>
      <c r="D158">
        <v>810</v>
      </c>
      <c r="E158">
        <v>475</v>
      </c>
      <c r="F158" s="19">
        <v>3.0979999999999999</v>
      </c>
      <c r="G158">
        <v>3.25</v>
      </c>
      <c r="H158" s="11">
        <v>99.315070000000006</v>
      </c>
      <c r="I158">
        <v>7</v>
      </c>
      <c r="J158">
        <v>3</v>
      </c>
      <c r="K158">
        <v>0</v>
      </c>
    </row>
    <row r="159" spans="1:11" x14ac:dyDescent="0.25">
      <c r="A159">
        <v>2022</v>
      </c>
      <c r="B159" s="5" t="s">
        <v>235</v>
      </c>
      <c r="C159">
        <v>1303</v>
      </c>
      <c r="D159">
        <v>998</v>
      </c>
      <c r="E159">
        <v>305</v>
      </c>
      <c r="F159" s="19">
        <v>3.4450000000000003</v>
      </c>
      <c r="G159">
        <v>3.25</v>
      </c>
      <c r="H159" s="11">
        <v>98.982879999999994</v>
      </c>
      <c r="I159">
        <v>7.5</v>
      </c>
      <c r="J159">
        <v>3.5</v>
      </c>
      <c r="K159">
        <v>0</v>
      </c>
    </row>
    <row r="160" spans="1:11" x14ac:dyDescent="0.25">
      <c r="A160">
        <v>2022</v>
      </c>
      <c r="B160" s="5" t="s">
        <v>225</v>
      </c>
      <c r="C160">
        <v>1412</v>
      </c>
      <c r="D160">
        <v>1050</v>
      </c>
      <c r="E160">
        <v>362</v>
      </c>
      <c r="F160" s="19">
        <v>3.7625000000000002</v>
      </c>
      <c r="G160">
        <v>3.25</v>
      </c>
      <c r="H160" s="11">
        <v>98.524119999999996</v>
      </c>
      <c r="I160">
        <v>7.9</v>
      </c>
      <c r="J160">
        <v>3.3</v>
      </c>
      <c r="K160">
        <v>0</v>
      </c>
    </row>
    <row r="161" spans="1:11" x14ac:dyDescent="0.25">
      <c r="A161">
        <v>2022</v>
      </c>
      <c r="B161" s="5" t="s">
        <v>250</v>
      </c>
      <c r="C161">
        <v>1535</v>
      </c>
      <c r="D161">
        <v>1094</v>
      </c>
      <c r="E161">
        <v>441</v>
      </c>
      <c r="F161" s="19">
        <v>4.1719999999999997</v>
      </c>
      <c r="G161">
        <v>3.5</v>
      </c>
      <c r="H161" s="11">
        <v>97.987369999999999</v>
      </c>
      <c r="I161">
        <v>8.5</v>
      </c>
      <c r="J161">
        <v>2.9</v>
      </c>
      <c r="K161">
        <v>0</v>
      </c>
    </row>
    <row r="162" spans="1:11" x14ac:dyDescent="0.25">
      <c r="A162">
        <v>2022</v>
      </c>
      <c r="B162" s="5" t="s">
        <v>217</v>
      </c>
      <c r="C162">
        <v>1347</v>
      </c>
      <c r="D162">
        <v>923</v>
      </c>
      <c r="E162">
        <v>424</v>
      </c>
      <c r="F162" s="19">
        <v>4.9824999999999999</v>
      </c>
      <c r="G162">
        <v>3.5</v>
      </c>
      <c r="H162" s="11">
        <v>97.598870000000005</v>
      </c>
      <c r="I162">
        <v>8.3000000000000007</v>
      </c>
      <c r="J162">
        <v>2.6</v>
      </c>
      <c r="K162">
        <v>0</v>
      </c>
    </row>
    <row r="163" spans="1:11" x14ac:dyDescent="0.25">
      <c r="A163">
        <v>2022</v>
      </c>
      <c r="B163" s="5" t="s">
        <v>263</v>
      </c>
      <c r="C163">
        <v>1151</v>
      </c>
      <c r="D163">
        <v>832</v>
      </c>
      <c r="E163">
        <v>319</v>
      </c>
      <c r="F163" s="19">
        <v>5.23</v>
      </c>
      <c r="G163">
        <v>4</v>
      </c>
      <c r="H163" s="11">
        <v>97.231989999999996</v>
      </c>
      <c r="I163">
        <v>8.6</v>
      </c>
      <c r="J163">
        <v>2.8</v>
      </c>
      <c r="K163">
        <v>0</v>
      </c>
    </row>
    <row r="164" spans="1:11" x14ac:dyDescent="0.25">
      <c r="A164">
        <v>2022</v>
      </c>
      <c r="B164" s="5" t="s">
        <v>221</v>
      </c>
      <c r="C164">
        <v>1243</v>
      </c>
      <c r="D164">
        <v>836</v>
      </c>
      <c r="E164">
        <v>407</v>
      </c>
      <c r="F164" s="19">
        <v>5.5220000000000002</v>
      </c>
      <c r="G164">
        <v>4.75</v>
      </c>
      <c r="H164" s="11">
        <v>96.864500000000007</v>
      </c>
      <c r="I164">
        <v>9.1</v>
      </c>
      <c r="J164">
        <v>3.2</v>
      </c>
      <c r="K164">
        <v>0</v>
      </c>
    </row>
    <row r="165" spans="1:11" x14ac:dyDescent="0.25">
      <c r="A165">
        <v>2022</v>
      </c>
      <c r="B165" s="5" t="s">
        <v>199</v>
      </c>
      <c r="C165">
        <v>1036</v>
      </c>
      <c r="D165">
        <v>780</v>
      </c>
      <c r="E165">
        <v>256</v>
      </c>
      <c r="F165" s="19">
        <v>5.4124999999999996</v>
      </c>
      <c r="G165">
        <v>5.5</v>
      </c>
      <c r="H165" s="11">
        <v>96.664100000000005</v>
      </c>
      <c r="I165">
        <v>8.5</v>
      </c>
      <c r="J165">
        <v>3.1</v>
      </c>
      <c r="K165">
        <v>0</v>
      </c>
    </row>
    <row r="166" spans="1:11" x14ac:dyDescent="0.25">
      <c r="A166">
        <v>2022</v>
      </c>
      <c r="B166" s="5" t="s">
        <v>231</v>
      </c>
      <c r="C166">
        <v>1203</v>
      </c>
      <c r="D166">
        <v>839</v>
      </c>
      <c r="E166">
        <v>364</v>
      </c>
      <c r="F166" s="19">
        <v>5.2225000000000001</v>
      </c>
      <c r="G166">
        <v>5.5</v>
      </c>
      <c r="H166" s="11">
        <v>96.668499999999995</v>
      </c>
      <c r="I166">
        <v>8.3000000000000007</v>
      </c>
      <c r="J166">
        <v>3.1</v>
      </c>
      <c r="K166">
        <v>0</v>
      </c>
    </row>
    <row r="167" spans="1:11" x14ac:dyDescent="0.25">
      <c r="A167">
        <v>2022</v>
      </c>
      <c r="B167" s="5" t="s">
        <v>3653</v>
      </c>
      <c r="C167">
        <v>1127</v>
      </c>
      <c r="D167">
        <v>806</v>
      </c>
      <c r="E167">
        <v>321</v>
      </c>
      <c r="F167" s="19">
        <v>6.1120000000000001</v>
      </c>
      <c r="G167">
        <v>6.25</v>
      </c>
      <c r="H167" s="11">
        <v>96.687790000000007</v>
      </c>
      <c r="I167">
        <v>8.1999999999999993</v>
      </c>
      <c r="J167">
        <v>3</v>
      </c>
      <c r="K167">
        <v>0</v>
      </c>
    </row>
    <row r="168" spans="1:11" x14ac:dyDescent="0.25">
      <c r="A168">
        <v>2022</v>
      </c>
      <c r="B168" s="5" t="s">
        <v>204</v>
      </c>
      <c r="C168">
        <v>959</v>
      </c>
      <c r="D168">
        <v>662</v>
      </c>
      <c r="E168">
        <v>297</v>
      </c>
      <c r="F168" s="19">
        <v>6.9</v>
      </c>
      <c r="G168">
        <v>6.25</v>
      </c>
      <c r="H168" s="11">
        <v>96.783850000000001</v>
      </c>
      <c r="I168">
        <v>7.7</v>
      </c>
      <c r="J168">
        <v>3</v>
      </c>
      <c r="K168">
        <v>0</v>
      </c>
    </row>
    <row r="169" spans="1:11" x14ac:dyDescent="0.25">
      <c r="A169">
        <v>2022</v>
      </c>
      <c r="B169" s="5" t="s">
        <v>287</v>
      </c>
      <c r="C169">
        <v>944</v>
      </c>
      <c r="D169">
        <v>633</v>
      </c>
      <c r="E169">
        <v>311</v>
      </c>
      <c r="F169" s="19">
        <v>6.8049999999999997</v>
      </c>
      <c r="G169">
        <v>7</v>
      </c>
      <c r="H169" s="11">
        <v>96.964070000000007</v>
      </c>
      <c r="I169">
        <v>7.1</v>
      </c>
      <c r="J169">
        <v>3</v>
      </c>
      <c r="K169">
        <v>0</v>
      </c>
    </row>
    <row r="170" spans="1:11" x14ac:dyDescent="0.25">
      <c r="A170">
        <v>2022</v>
      </c>
      <c r="B170" s="5" t="s">
        <v>18</v>
      </c>
      <c r="C170">
        <v>1011</v>
      </c>
      <c r="D170">
        <v>487</v>
      </c>
      <c r="E170">
        <v>524</v>
      </c>
      <c r="F170" s="19">
        <v>6.3639999999999999</v>
      </c>
      <c r="G170">
        <v>7.5</v>
      </c>
      <c r="H170" s="11">
        <v>97.234629999999996</v>
      </c>
      <c r="I170">
        <v>6.5</v>
      </c>
      <c r="J170">
        <v>2.9</v>
      </c>
      <c r="K170">
        <v>0</v>
      </c>
    </row>
    <row r="171" spans="1:11" x14ac:dyDescent="0.25">
      <c r="A171">
        <v>2023</v>
      </c>
      <c r="B171" s="5" t="s">
        <v>235</v>
      </c>
      <c r="C171">
        <v>760</v>
      </c>
      <c r="D171">
        <v>488</v>
      </c>
      <c r="E171">
        <v>272</v>
      </c>
      <c r="F171" s="19">
        <v>6.2725</v>
      </c>
      <c r="G171">
        <v>7.5</v>
      </c>
      <c r="H171" s="11">
        <v>97.538200000000003</v>
      </c>
      <c r="I171">
        <v>6.4</v>
      </c>
      <c r="J171">
        <v>3.4</v>
      </c>
      <c r="K171">
        <v>0</v>
      </c>
    </row>
    <row r="172" spans="1:11" x14ac:dyDescent="0.25">
      <c r="A172">
        <v>2023</v>
      </c>
      <c r="B172" s="5" t="s">
        <v>225</v>
      </c>
      <c r="C172">
        <v>815</v>
      </c>
      <c r="D172">
        <v>477</v>
      </c>
      <c r="E172">
        <v>338</v>
      </c>
      <c r="F172" s="19">
        <v>6.2575000000000003</v>
      </c>
      <c r="G172">
        <v>7.75</v>
      </c>
      <c r="H172" s="11">
        <v>97.786360000000002</v>
      </c>
      <c r="I172">
        <v>6</v>
      </c>
      <c r="J172">
        <v>3.7</v>
      </c>
      <c r="K172">
        <v>0</v>
      </c>
    </row>
    <row r="173" spans="1:11" x14ac:dyDescent="0.25">
      <c r="A173">
        <v>2023</v>
      </c>
      <c r="B173" s="5" t="s">
        <v>250</v>
      </c>
      <c r="C173">
        <v>1033</v>
      </c>
      <c r="D173">
        <v>699</v>
      </c>
      <c r="E173">
        <v>334</v>
      </c>
      <c r="F173" s="19">
        <v>6.5439999999999996</v>
      </c>
      <c r="G173">
        <v>8</v>
      </c>
      <c r="H173" s="11">
        <v>97.957009999999997</v>
      </c>
      <c r="I173">
        <v>5</v>
      </c>
      <c r="J173">
        <v>3.4</v>
      </c>
      <c r="K173">
        <v>0</v>
      </c>
    </row>
    <row r="174" spans="1:11" x14ac:dyDescent="0.25">
      <c r="A174">
        <v>2023</v>
      </c>
      <c r="B174" s="5" t="s">
        <v>217</v>
      </c>
      <c r="C174">
        <v>808</v>
      </c>
      <c r="D174">
        <v>527</v>
      </c>
      <c r="E174">
        <v>281</v>
      </c>
      <c r="F174" s="19">
        <v>6.3425000000000002</v>
      </c>
      <c r="G174">
        <v>8</v>
      </c>
      <c r="H174" s="11">
        <v>98.166759999999996</v>
      </c>
      <c r="I174">
        <v>4.9000000000000004</v>
      </c>
      <c r="J174">
        <v>3</v>
      </c>
      <c r="K174">
        <v>0</v>
      </c>
    </row>
    <row r="175" spans="1:11" x14ac:dyDescent="0.25">
      <c r="A175">
        <v>2023</v>
      </c>
      <c r="B175" s="5" t="s">
        <v>263</v>
      </c>
      <c r="C175">
        <v>1043</v>
      </c>
      <c r="D175">
        <v>691</v>
      </c>
      <c r="E175">
        <v>352</v>
      </c>
      <c r="F175" s="19">
        <v>6.4249999999999998</v>
      </c>
      <c r="G175">
        <v>8.25</v>
      </c>
      <c r="H175" s="11">
        <v>98.354370000000003</v>
      </c>
      <c r="I175">
        <v>4</v>
      </c>
      <c r="J175">
        <v>3.4</v>
      </c>
      <c r="K175">
        <v>0</v>
      </c>
    </row>
    <row r="176" spans="1:11" x14ac:dyDescent="0.25">
      <c r="A176">
        <v>2023</v>
      </c>
      <c r="B176" s="5" t="s">
        <v>221</v>
      </c>
      <c r="C176">
        <v>869</v>
      </c>
      <c r="D176">
        <v>616</v>
      </c>
      <c r="E176">
        <v>253</v>
      </c>
      <c r="F176" s="19">
        <v>6.7140000000000004</v>
      </c>
      <c r="G176">
        <v>8.25</v>
      </c>
      <c r="H176" s="11">
        <v>98.530109999999993</v>
      </c>
      <c r="I176">
        <v>3</v>
      </c>
      <c r="J176">
        <v>3.6</v>
      </c>
      <c r="K176">
        <v>0</v>
      </c>
    </row>
    <row r="177" spans="1:11" x14ac:dyDescent="0.25">
      <c r="A177">
        <v>2023</v>
      </c>
      <c r="B177" s="5" t="s">
        <v>199</v>
      </c>
      <c r="C177">
        <v>753</v>
      </c>
      <c r="D177">
        <v>527</v>
      </c>
      <c r="E177">
        <v>226</v>
      </c>
      <c r="F177" s="19">
        <v>6.84</v>
      </c>
      <c r="G177">
        <v>8.5</v>
      </c>
      <c r="H177" s="11">
        <v>98.608279999999993</v>
      </c>
      <c r="I177">
        <v>3.2</v>
      </c>
      <c r="J177">
        <v>3.7</v>
      </c>
      <c r="K177">
        <v>0</v>
      </c>
    </row>
    <row r="178" spans="1:11" x14ac:dyDescent="0.25">
      <c r="A178">
        <v>2023</v>
      </c>
      <c r="B178" s="5" t="s">
        <v>231</v>
      </c>
      <c r="C178">
        <v>872</v>
      </c>
      <c r="D178">
        <v>565</v>
      </c>
      <c r="E178">
        <v>307</v>
      </c>
      <c r="F178" s="19">
        <v>7.0720000000000001</v>
      </c>
      <c r="G178">
        <v>8.5</v>
      </c>
      <c r="H178" s="11">
        <v>98.505979999999994</v>
      </c>
      <c r="I178">
        <v>3.7</v>
      </c>
      <c r="J178">
        <v>3.8</v>
      </c>
      <c r="K178">
        <v>0</v>
      </c>
    </row>
    <row r="179" spans="1:11" x14ac:dyDescent="0.25">
      <c r="A179">
        <v>2023</v>
      </c>
      <c r="B179" s="5" t="s">
        <v>3653</v>
      </c>
      <c r="C179">
        <v>856</v>
      </c>
      <c r="D179">
        <v>542</v>
      </c>
      <c r="E179">
        <v>314</v>
      </c>
      <c r="F179" s="19">
        <v>7.2</v>
      </c>
      <c r="G179">
        <v>8.5</v>
      </c>
      <c r="H179" s="11">
        <v>98.344589999999997</v>
      </c>
      <c r="I179">
        <v>3.7</v>
      </c>
      <c r="J179">
        <v>3.6</v>
      </c>
      <c r="K179">
        <v>0</v>
      </c>
    </row>
    <row r="180" spans="1:11" x14ac:dyDescent="0.25">
      <c r="A180">
        <v>2023</v>
      </c>
      <c r="B180" s="5" t="s">
        <v>204</v>
      </c>
      <c r="C180">
        <v>884</v>
      </c>
      <c r="D180">
        <v>537</v>
      </c>
      <c r="E180">
        <v>347</v>
      </c>
      <c r="F180" s="19">
        <v>7.62</v>
      </c>
      <c r="G180">
        <v>8.5</v>
      </c>
      <c r="H180" s="11">
        <v>98.242199999999997</v>
      </c>
      <c r="I180">
        <v>3.2</v>
      </c>
      <c r="J180">
        <v>3.4</v>
      </c>
      <c r="K180">
        <v>0</v>
      </c>
    </row>
    <row r="181" spans="1:11" x14ac:dyDescent="0.25">
      <c r="A181">
        <v>2023</v>
      </c>
      <c r="B181" s="5" t="s">
        <v>287</v>
      </c>
      <c r="C181">
        <v>792</v>
      </c>
      <c r="D181">
        <v>538</v>
      </c>
      <c r="E181">
        <v>254</v>
      </c>
      <c r="F181" s="19">
        <v>7.4420000000000002</v>
      </c>
      <c r="G181">
        <v>8.5</v>
      </c>
      <c r="H181" s="11">
        <v>98.350269999999995</v>
      </c>
      <c r="I181">
        <v>3.1</v>
      </c>
      <c r="J181">
        <v>3.2</v>
      </c>
      <c r="K181">
        <v>0</v>
      </c>
    </row>
    <row r="182" spans="1:11" x14ac:dyDescent="0.25">
      <c r="A182">
        <v>2023</v>
      </c>
      <c r="B182" s="5" t="s">
        <v>18</v>
      </c>
      <c r="C182">
        <v>788</v>
      </c>
      <c r="D182">
        <v>515</v>
      </c>
      <c r="E182">
        <v>273</v>
      </c>
      <c r="F182" s="19">
        <v>6.8149999999999995</v>
      </c>
      <c r="G182">
        <v>8.5</v>
      </c>
      <c r="H182" s="11">
        <v>98.673029999999997</v>
      </c>
      <c r="I182">
        <v>3.4</v>
      </c>
      <c r="J182">
        <v>3.2</v>
      </c>
      <c r="K182">
        <v>0</v>
      </c>
    </row>
    <row r="183" spans="1:11" x14ac:dyDescent="0.25">
      <c r="A183">
        <v>2024</v>
      </c>
      <c r="B183" s="5" t="s">
        <v>235</v>
      </c>
      <c r="C183">
        <v>783</v>
      </c>
      <c r="D183">
        <v>510</v>
      </c>
      <c r="E183">
        <v>273</v>
      </c>
      <c r="F183" s="19">
        <v>6.642500000000001</v>
      </c>
      <c r="G183">
        <v>8.5</v>
      </c>
      <c r="H183" s="11">
        <v>99.014790000000005</v>
      </c>
      <c r="I183">
        <v>3.1</v>
      </c>
      <c r="J183">
        <v>3.6</v>
      </c>
      <c r="K183">
        <v>0</v>
      </c>
    </row>
    <row r="184" spans="1:11" x14ac:dyDescent="0.25">
      <c r="A184">
        <v>2024</v>
      </c>
      <c r="B184" s="5" t="s">
        <v>225</v>
      </c>
      <c r="C184">
        <v>900</v>
      </c>
      <c r="D184">
        <v>630</v>
      </c>
      <c r="E184">
        <v>270</v>
      </c>
      <c r="F184" s="19">
        <v>6.7759999999999989</v>
      </c>
      <c r="G184">
        <v>8.5</v>
      </c>
      <c r="H184" s="11">
        <v>99.201269999999994</v>
      </c>
      <c r="I184">
        <v>3.2</v>
      </c>
      <c r="J184">
        <v>3.7</v>
      </c>
      <c r="K184">
        <v>0</v>
      </c>
    </row>
    <row r="185" spans="1:11" x14ac:dyDescent="0.25">
      <c r="A185">
        <v>2024</v>
      </c>
      <c r="B185" s="5" t="s">
        <v>250</v>
      </c>
      <c r="C185">
        <v>965</v>
      </c>
      <c r="D185">
        <v>647</v>
      </c>
      <c r="E185">
        <v>318</v>
      </c>
      <c r="F185" s="19">
        <v>6.82</v>
      </c>
      <c r="G185">
        <v>8.5</v>
      </c>
      <c r="H185" s="11">
        <v>99.262110000000007</v>
      </c>
      <c r="I185">
        <v>3.5</v>
      </c>
      <c r="J185">
        <v>3.5</v>
      </c>
      <c r="K185">
        <v>0</v>
      </c>
    </row>
    <row r="186" spans="1:11" x14ac:dyDescent="0.25">
      <c r="A186">
        <v>2024</v>
      </c>
      <c r="B186" s="5" t="s">
        <v>217</v>
      </c>
      <c r="C186">
        <v>959</v>
      </c>
      <c r="D186">
        <v>640</v>
      </c>
      <c r="E186">
        <v>319</v>
      </c>
      <c r="F186" s="19">
        <v>6.9924999999999997</v>
      </c>
      <c r="G186">
        <v>8.5</v>
      </c>
      <c r="H186" s="11">
        <v>99.189769999999996</v>
      </c>
      <c r="I186">
        <v>3.4</v>
      </c>
      <c r="J186">
        <v>3.1</v>
      </c>
      <c r="K186">
        <v>0</v>
      </c>
    </row>
    <row r="187" spans="1:11" x14ac:dyDescent="0.25">
      <c r="A187">
        <v>2024</v>
      </c>
      <c r="B187" s="5" t="s">
        <v>263</v>
      </c>
      <c r="C187">
        <v>968</v>
      </c>
      <c r="D187">
        <v>680</v>
      </c>
      <c r="E187">
        <v>288</v>
      </c>
      <c r="F187" s="19">
        <v>7.06</v>
      </c>
      <c r="G187">
        <v>8.5</v>
      </c>
      <c r="H187" s="11">
        <v>99.050740000000005</v>
      </c>
      <c r="I187">
        <v>3.3</v>
      </c>
      <c r="J187">
        <v>3.3</v>
      </c>
      <c r="K187">
        <v>0</v>
      </c>
    </row>
    <row r="188" spans="1:11" x14ac:dyDescent="0.25">
      <c r="A188">
        <v>2024</v>
      </c>
      <c r="B188" s="5" t="s">
        <v>221</v>
      </c>
      <c r="C188">
        <v>769</v>
      </c>
      <c r="D188">
        <v>535</v>
      </c>
      <c r="E188">
        <v>234</v>
      </c>
      <c r="F188" s="19">
        <v>6.9175000000000004</v>
      </c>
      <c r="G188">
        <v>8.5</v>
      </c>
      <c r="H188" s="11">
        <v>98.971800000000002</v>
      </c>
      <c r="I188">
        <v>3</v>
      </c>
      <c r="J188">
        <v>3.8</v>
      </c>
      <c r="K188">
        <v>0</v>
      </c>
    </row>
    <row r="189" spans="1:11" x14ac:dyDescent="0.25">
      <c r="A189">
        <v>2024</v>
      </c>
      <c r="B189" s="5" t="s">
        <v>199</v>
      </c>
      <c r="C189">
        <v>835</v>
      </c>
      <c r="D189">
        <v>583</v>
      </c>
      <c r="E189">
        <v>252</v>
      </c>
      <c r="F189" s="19">
        <v>6.8475000000000001</v>
      </c>
      <c r="G189">
        <v>8.5</v>
      </c>
      <c r="H189" s="11">
        <v>98.952060000000003</v>
      </c>
      <c r="I189">
        <v>2.9</v>
      </c>
      <c r="J189">
        <v>3.8</v>
      </c>
      <c r="K189">
        <v>0</v>
      </c>
    </row>
    <row r="190" spans="1:11" x14ac:dyDescent="0.25">
      <c r="A190">
        <v>2024</v>
      </c>
      <c r="B190" s="5" t="s">
        <v>231</v>
      </c>
      <c r="C190">
        <v>777</v>
      </c>
      <c r="D190">
        <v>485</v>
      </c>
      <c r="E190">
        <v>292</v>
      </c>
      <c r="F190" s="19">
        <v>6.5</v>
      </c>
      <c r="G190">
        <v>8.5</v>
      </c>
      <c r="H190" s="11">
        <v>98.988330000000005</v>
      </c>
      <c r="I190">
        <v>2.5</v>
      </c>
      <c r="J190">
        <v>3.8</v>
      </c>
      <c r="K190">
        <v>0</v>
      </c>
    </row>
    <row r="191" spans="1:11" x14ac:dyDescent="0.25">
      <c r="A191">
        <v>2024</v>
      </c>
      <c r="B191" s="5" t="s">
        <v>3653</v>
      </c>
      <c r="C191">
        <v>841</v>
      </c>
      <c r="D191">
        <v>520</v>
      </c>
      <c r="E191">
        <v>321</v>
      </c>
      <c r="F191" s="19">
        <v>6.18</v>
      </c>
      <c r="G191">
        <v>8</v>
      </c>
      <c r="H191" s="11">
        <v>99.059510000000003</v>
      </c>
      <c r="I191">
        <v>2.4</v>
      </c>
      <c r="J191">
        <v>3.5</v>
      </c>
      <c r="K191">
        <v>0</v>
      </c>
    </row>
    <row r="192" spans="1:11" x14ac:dyDescent="0.25">
      <c r="A192">
        <v>2024</v>
      </c>
      <c r="B192" s="5" t="s">
        <v>204</v>
      </c>
      <c r="C192">
        <v>924</v>
      </c>
      <c r="D192">
        <v>569</v>
      </c>
      <c r="E192">
        <v>355</v>
      </c>
      <c r="F192" s="19">
        <v>6.4279999999999999</v>
      </c>
      <c r="G192">
        <v>8</v>
      </c>
      <c r="H192" s="11">
        <v>99.127080000000007</v>
      </c>
      <c r="I192">
        <v>2.6</v>
      </c>
      <c r="J192">
        <v>3.5</v>
      </c>
      <c r="K192">
        <v>0</v>
      </c>
    </row>
    <row r="193" spans="1:11" x14ac:dyDescent="0.25">
      <c r="A193">
        <v>2024</v>
      </c>
      <c r="B193" s="5" t="s">
        <v>287</v>
      </c>
      <c r="C193">
        <v>640</v>
      </c>
      <c r="D193">
        <v>450</v>
      </c>
      <c r="E193">
        <v>190</v>
      </c>
      <c r="F193" s="19">
        <v>6.8049999999999997</v>
      </c>
      <c r="G193">
        <v>7.75</v>
      </c>
      <c r="H193" s="11">
        <v>99.131519999999995</v>
      </c>
      <c r="I193">
        <v>2.7</v>
      </c>
      <c r="J193">
        <v>3.5</v>
      </c>
      <c r="K193">
        <v>0</v>
      </c>
    </row>
    <row r="194" spans="1:11" x14ac:dyDescent="0.25">
      <c r="A194">
        <v>2024</v>
      </c>
      <c r="B194" s="5" t="s">
        <v>18</v>
      </c>
      <c r="C194">
        <v>884</v>
      </c>
      <c r="D194">
        <v>646</v>
      </c>
      <c r="E194">
        <v>238</v>
      </c>
      <c r="F194" s="19">
        <v>6.7149999999999999</v>
      </c>
      <c r="G194">
        <v>7.75</v>
      </c>
      <c r="H194" s="11">
        <v>99.062740000000005</v>
      </c>
      <c r="I194">
        <v>2.9</v>
      </c>
      <c r="J194">
        <v>3.1</v>
      </c>
      <c r="K194">
        <v>0</v>
      </c>
    </row>
  </sheetData>
  <sheetProtection formatColumns="0" formatRows="0"/>
  <mergeCells count="2">
    <mergeCell ref="A1:K1"/>
    <mergeCell ref="M2:V2"/>
  </mergeCells>
  <conditionalFormatting sqref="C2:C1048576">
    <cfRule type="colorScale" priority="43">
      <colorScale>
        <cfvo type="min"/>
        <cfvo type="percentile" val="50"/>
        <cfvo type="max"/>
        <color rgb="FFF8696B"/>
        <color rgb="FFFCFCFF"/>
        <color rgb="FF63BE7B"/>
      </colorScale>
    </cfRule>
  </conditionalFormatting>
  <conditionalFormatting sqref="D2:D1048576">
    <cfRule type="colorScale" priority="42">
      <colorScale>
        <cfvo type="min"/>
        <cfvo type="percentile" val="50"/>
        <cfvo type="max"/>
        <color rgb="FFF8696B"/>
        <color rgb="FFFCFCFF"/>
        <color rgb="FF63BE7B"/>
      </colorScale>
    </cfRule>
  </conditionalFormatting>
  <conditionalFormatting sqref="E2:E1048576">
    <cfRule type="colorScale" priority="41">
      <colorScale>
        <cfvo type="min"/>
        <cfvo type="percentile" val="50"/>
        <cfvo type="max"/>
        <color rgb="FFF8696B"/>
        <color rgb="FFFCFCFF"/>
        <color rgb="FF63BE7B"/>
      </colorScale>
    </cfRule>
  </conditionalFormatting>
  <conditionalFormatting sqref="F2:F1048576">
    <cfRule type="colorScale" priority="40">
      <colorScale>
        <cfvo type="min"/>
        <cfvo type="percentile" val="50"/>
        <cfvo type="max"/>
        <color rgb="FF63BE7B"/>
        <color rgb="FFFCFCFF"/>
        <color rgb="FFF8696B"/>
      </colorScale>
    </cfRule>
  </conditionalFormatting>
  <conditionalFormatting sqref="G2:G1048576">
    <cfRule type="colorScale" priority="39">
      <colorScale>
        <cfvo type="min"/>
        <cfvo type="percentile" val="50"/>
        <cfvo type="max"/>
        <color rgb="FF63BE7B"/>
        <color rgb="FFFCFCFF"/>
        <color rgb="FFF8696B"/>
      </colorScale>
    </cfRule>
  </conditionalFormatting>
  <conditionalFormatting sqref="H2:H1048576">
    <cfRule type="colorScale" priority="38">
      <colorScale>
        <cfvo type="min"/>
        <cfvo type="percentile" val="50"/>
        <cfvo type="max"/>
        <color rgb="FFF8696B"/>
        <color rgb="FFFCFCFF"/>
        <color rgb="FF63BE7B"/>
      </colorScale>
    </cfRule>
  </conditionalFormatting>
  <conditionalFormatting sqref="I2:I1048576">
    <cfRule type="colorScale" priority="37">
      <colorScale>
        <cfvo type="min"/>
        <cfvo type="percentile" val="50"/>
        <cfvo type="max"/>
        <color rgb="FF63BE7B"/>
        <color rgb="FFFCFCFF"/>
        <color rgb="FFF8696B"/>
      </colorScale>
    </cfRule>
  </conditionalFormatting>
  <conditionalFormatting sqref="J2:J1048576">
    <cfRule type="colorScale" priority="36">
      <colorScale>
        <cfvo type="min"/>
        <cfvo type="percentile" val="50"/>
        <cfvo type="max"/>
        <color rgb="FF63BE7B"/>
        <color rgb="FFFCFCFF"/>
        <color rgb="FFF8696B"/>
      </colorScale>
    </cfRule>
  </conditionalFormatting>
  <conditionalFormatting sqref="M4">
    <cfRule type="colorScale" priority="10">
      <colorScale>
        <cfvo type="min"/>
        <cfvo type="percentile" val="50"/>
        <cfvo type="max"/>
        <color rgb="FFF8696B"/>
        <color rgb="FFFCFCFF"/>
        <color rgb="FF63BE7B"/>
      </colorScale>
    </cfRule>
  </conditionalFormatting>
  <conditionalFormatting sqref="M5">
    <cfRule type="colorScale" priority="2">
      <colorScale>
        <cfvo type="min"/>
        <cfvo type="percentile" val="50"/>
        <cfvo type="max"/>
        <color rgb="FFF8696B"/>
        <color rgb="FFFCFCFF"/>
        <color rgb="FF63BE7B"/>
      </colorScale>
    </cfRule>
  </conditionalFormatting>
  <conditionalFormatting sqref="M6">
    <cfRule type="colorScale" priority="1">
      <colorScale>
        <cfvo type="min"/>
        <cfvo type="percentile" val="50"/>
        <cfvo type="max"/>
        <color rgb="FFF8696B"/>
        <color rgb="FFFCFCFF"/>
        <color rgb="FF63BE7B"/>
      </colorScale>
    </cfRule>
  </conditionalFormatting>
  <conditionalFormatting sqref="M7">
    <cfRule type="colorScale" priority="7">
      <colorScale>
        <cfvo type="min"/>
        <cfvo type="percentile" val="50"/>
        <cfvo type="max"/>
        <color rgb="FF63BE7B"/>
        <color rgb="FFFCFCFF"/>
        <color rgb="FFF8696B"/>
      </colorScale>
    </cfRule>
  </conditionalFormatting>
  <conditionalFormatting sqref="M8">
    <cfRule type="colorScale" priority="6">
      <colorScale>
        <cfvo type="min"/>
        <cfvo type="percentile" val="50"/>
        <cfvo type="max"/>
        <color rgb="FF63BE7B"/>
        <color rgb="FFFCFCFF"/>
        <color rgb="FFF8696B"/>
      </colorScale>
    </cfRule>
  </conditionalFormatting>
  <conditionalFormatting sqref="M9">
    <cfRule type="colorScale" priority="5">
      <colorScale>
        <cfvo type="min"/>
        <cfvo type="percentile" val="50"/>
        <cfvo type="max"/>
        <color rgb="FFF8696B"/>
        <color rgb="FFFCFCFF"/>
        <color rgb="FF63BE7B"/>
      </colorScale>
    </cfRule>
  </conditionalFormatting>
  <conditionalFormatting sqref="M10">
    <cfRule type="colorScale" priority="4">
      <colorScale>
        <cfvo type="min"/>
        <cfvo type="percentile" val="50"/>
        <cfvo type="max"/>
        <color rgb="FF63BE7B"/>
        <color rgb="FFFCFCFF"/>
        <color rgb="FFF8696B"/>
      </colorScale>
    </cfRule>
  </conditionalFormatting>
  <conditionalFormatting sqref="M11">
    <cfRule type="colorScale" priority="3">
      <colorScale>
        <cfvo type="min"/>
        <cfvo type="percentile" val="50"/>
        <cfvo type="max"/>
        <color rgb="FF63BE7B"/>
        <color rgb="FFFCFCFF"/>
        <color rgb="FFF8696B"/>
      </colorScale>
    </cfRule>
  </conditionalFormatting>
  <conditionalFormatting sqref="N3">
    <cfRule type="colorScale" priority="18">
      <colorScale>
        <cfvo type="min"/>
        <cfvo type="percentile" val="50"/>
        <cfvo type="max"/>
        <color rgb="FFF8696B"/>
        <color rgb="FFFCFCFF"/>
        <color rgb="FF63BE7B"/>
      </colorScale>
    </cfRule>
  </conditionalFormatting>
  <conditionalFormatting sqref="N4:V12">
    <cfRule type="colorScale" priority="19">
      <colorScale>
        <cfvo type="min"/>
        <cfvo type="percentile" val="50"/>
        <cfvo type="max"/>
        <color rgb="FFF8696B"/>
        <color rgb="FFFCFCFF"/>
        <color rgb="FF63BE7B"/>
      </colorScale>
    </cfRule>
  </conditionalFormatting>
  <conditionalFormatting sqref="O3">
    <cfRule type="colorScale" priority="17">
      <colorScale>
        <cfvo type="min"/>
        <cfvo type="percentile" val="50"/>
        <cfvo type="max"/>
        <color rgb="FFF8696B"/>
        <color rgb="FFFCFCFF"/>
        <color rgb="FF63BE7B"/>
      </colorScale>
    </cfRule>
  </conditionalFormatting>
  <conditionalFormatting sqref="P3">
    <cfRule type="colorScale" priority="16">
      <colorScale>
        <cfvo type="min"/>
        <cfvo type="percentile" val="50"/>
        <cfvo type="max"/>
        <color rgb="FFF8696B"/>
        <color rgb="FFFCFCFF"/>
        <color rgb="FF63BE7B"/>
      </colorScale>
    </cfRule>
  </conditionalFormatting>
  <conditionalFormatting sqref="Q3">
    <cfRule type="colorScale" priority="15">
      <colorScale>
        <cfvo type="min"/>
        <cfvo type="percentile" val="50"/>
        <cfvo type="max"/>
        <color rgb="FF63BE7B"/>
        <color rgb="FFFCFCFF"/>
        <color rgb="FFF8696B"/>
      </colorScale>
    </cfRule>
  </conditionalFormatting>
  <conditionalFormatting sqref="R3">
    <cfRule type="colorScale" priority="14">
      <colorScale>
        <cfvo type="min"/>
        <cfvo type="percentile" val="50"/>
        <cfvo type="max"/>
        <color rgb="FF63BE7B"/>
        <color rgb="FFFCFCFF"/>
        <color rgb="FFF8696B"/>
      </colorScale>
    </cfRule>
  </conditionalFormatting>
  <conditionalFormatting sqref="S3">
    <cfRule type="colorScale" priority="13">
      <colorScale>
        <cfvo type="min"/>
        <cfvo type="percentile" val="50"/>
        <cfvo type="max"/>
        <color rgb="FFF8696B"/>
        <color rgb="FFFCFCFF"/>
        <color rgb="FF63BE7B"/>
      </colorScale>
    </cfRule>
  </conditionalFormatting>
  <conditionalFormatting sqref="T3">
    <cfRule type="colorScale" priority="12">
      <colorScale>
        <cfvo type="min"/>
        <cfvo type="percentile" val="50"/>
        <cfvo type="max"/>
        <color rgb="FF63BE7B"/>
        <color rgb="FFFCFCFF"/>
        <color rgb="FFF8696B"/>
      </colorScale>
    </cfRule>
  </conditionalFormatting>
  <conditionalFormatting sqref="U3">
    <cfRule type="colorScale" priority="11">
      <colorScale>
        <cfvo type="min"/>
        <cfvo type="percentile" val="50"/>
        <cfvo type="max"/>
        <color rgb="FF63BE7B"/>
        <color rgb="FFFCFCFF"/>
        <color rgb="FFF8696B"/>
      </colorScale>
    </cfRule>
  </conditionalFormatting>
  <pageMargins left="0.75" right="0.75" top="1" bottom="1" header="0.5" footer="0.5"/>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B4FE8-4760-4BB0-AD3D-01A2F9C4C93A}">
  <sheetPr>
    <tabColor rgb="FF00B050"/>
  </sheetPr>
  <dimension ref="A1:K193"/>
  <sheetViews>
    <sheetView workbookViewId="0">
      <selection activeCell="Q6" sqref="Q6"/>
    </sheetView>
  </sheetViews>
  <sheetFormatPr defaultRowHeight="15" x14ac:dyDescent="0.25"/>
  <cols>
    <col min="1" max="1" width="9.5703125" bestFit="1" customWidth="1"/>
    <col min="2" max="2" width="11.5703125" bestFit="1" customWidth="1"/>
    <col min="3" max="3" width="12.42578125" bestFit="1" customWidth="1"/>
    <col min="4" max="4" width="15.5703125" bestFit="1" customWidth="1"/>
    <col min="5" max="5" width="16.140625" bestFit="1" customWidth="1"/>
    <col min="6" max="6" width="15.28515625" bestFit="1" customWidth="1"/>
    <col min="7" max="7" width="14.140625" bestFit="1" customWidth="1"/>
    <col min="8" max="8" width="15.7109375" bestFit="1" customWidth="1"/>
    <col min="9" max="9" width="17.7109375" bestFit="1" customWidth="1"/>
    <col min="10" max="10" width="16.5703125" bestFit="1" customWidth="1"/>
    <col min="11" max="11" width="14.42578125" bestFit="1" customWidth="1"/>
    <col min="12" max="12" width="9.140625" customWidth="1"/>
  </cols>
  <sheetData>
    <row r="1" spans="1:11" ht="45" x14ac:dyDescent="0.25">
      <c r="A1" s="61" t="s">
        <v>526615</v>
      </c>
      <c r="B1" s="61" t="s">
        <v>526849</v>
      </c>
      <c r="C1" s="61" t="s">
        <v>526850</v>
      </c>
      <c r="D1" s="61" t="s">
        <v>526851</v>
      </c>
      <c r="E1" s="61" t="s">
        <v>526852</v>
      </c>
      <c r="F1" s="61" t="s">
        <v>526631</v>
      </c>
      <c r="G1" s="61" t="s">
        <v>526853</v>
      </c>
      <c r="H1" s="61" t="s">
        <v>526854</v>
      </c>
      <c r="I1" s="61" t="s">
        <v>526855</v>
      </c>
      <c r="J1" s="61" t="s">
        <v>526840</v>
      </c>
      <c r="K1" s="61" t="s">
        <v>526866</v>
      </c>
    </row>
    <row r="2" spans="1:11" x14ac:dyDescent="0.25">
      <c r="A2">
        <v>2009</v>
      </c>
      <c r="B2" s="5" t="s">
        <v>235</v>
      </c>
      <c r="C2">
        <v>707</v>
      </c>
      <c r="D2">
        <v>423</v>
      </c>
      <c r="E2">
        <v>284</v>
      </c>
      <c r="F2">
        <v>3.25</v>
      </c>
      <c r="G2" s="19">
        <v>5.0474999999999994</v>
      </c>
      <c r="H2" s="11">
        <v>96.994789999999995</v>
      </c>
      <c r="I2">
        <v>0</v>
      </c>
      <c r="J2">
        <v>6.2</v>
      </c>
      <c r="K2">
        <v>1</v>
      </c>
    </row>
    <row r="3" spans="1:11" x14ac:dyDescent="0.25">
      <c r="A3">
        <v>2009</v>
      </c>
      <c r="B3" s="5" t="s">
        <v>225</v>
      </c>
      <c r="C3">
        <v>848</v>
      </c>
      <c r="D3">
        <v>518</v>
      </c>
      <c r="E3">
        <v>330</v>
      </c>
      <c r="F3">
        <v>3.25</v>
      </c>
      <c r="G3" s="19">
        <v>5.13</v>
      </c>
      <c r="H3" s="11">
        <v>97.004729999999995</v>
      </c>
      <c r="I3">
        <v>0.2</v>
      </c>
      <c r="J3">
        <v>6.3</v>
      </c>
      <c r="K3">
        <v>1</v>
      </c>
    </row>
    <row r="4" spans="1:11" x14ac:dyDescent="0.25">
      <c r="A4">
        <v>2009</v>
      </c>
      <c r="B4" s="5" t="s">
        <v>250</v>
      </c>
      <c r="C4">
        <v>915</v>
      </c>
      <c r="D4">
        <v>584</v>
      </c>
      <c r="E4">
        <v>331</v>
      </c>
      <c r="F4">
        <v>3.25</v>
      </c>
      <c r="G4" s="19">
        <v>5.0024999999999995</v>
      </c>
      <c r="H4" s="11">
        <v>97.232150000000004</v>
      </c>
      <c r="I4">
        <v>-0.4</v>
      </c>
      <c r="J4">
        <v>6.1</v>
      </c>
      <c r="K4">
        <v>1</v>
      </c>
    </row>
    <row r="5" spans="1:11" x14ac:dyDescent="0.25">
      <c r="A5">
        <v>2009</v>
      </c>
      <c r="B5" s="5" t="s">
        <v>217</v>
      </c>
      <c r="C5">
        <v>888</v>
      </c>
      <c r="D5">
        <v>567</v>
      </c>
      <c r="E5">
        <v>321</v>
      </c>
      <c r="F5">
        <v>3.25</v>
      </c>
      <c r="G5" s="19">
        <v>4.8100000000000005</v>
      </c>
      <c r="H5" s="11">
        <v>97.689359999999994</v>
      </c>
      <c r="I5">
        <v>-0.7</v>
      </c>
      <c r="J5">
        <v>5.6</v>
      </c>
      <c r="K5">
        <v>1</v>
      </c>
    </row>
    <row r="6" spans="1:11" x14ac:dyDescent="0.25">
      <c r="A6">
        <v>2009</v>
      </c>
      <c r="B6" s="5" t="s">
        <v>263</v>
      </c>
      <c r="C6">
        <v>874</v>
      </c>
      <c r="D6">
        <v>598</v>
      </c>
      <c r="E6">
        <v>276</v>
      </c>
      <c r="F6">
        <v>3.25</v>
      </c>
      <c r="G6" s="19">
        <v>4.8574999999999999</v>
      </c>
      <c r="H6" s="11">
        <v>98.145049999999998</v>
      </c>
      <c r="I6">
        <v>-1.3</v>
      </c>
      <c r="J6">
        <v>6.7</v>
      </c>
      <c r="K6">
        <v>1</v>
      </c>
    </row>
    <row r="7" spans="1:11" x14ac:dyDescent="0.25">
      <c r="A7">
        <v>2009</v>
      </c>
      <c r="B7" s="5" t="s">
        <v>221</v>
      </c>
      <c r="C7">
        <v>1232</v>
      </c>
      <c r="D7">
        <v>716</v>
      </c>
      <c r="E7">
        <v>516</v>
      </c>
      <c r="F7">
        <v>3.25</v>
      </c>
      <c r="G7" s="19">
        <v>5.42</v>
      </c>
      <c r="H7" s="11">
        <v>98.486109999999996</v>
      </c>
      <c r="I7">
        <v>-1.4</v>
      </c>
      <c r="J7">
        <v>7.7</v>
      </c>
      <c r="K7">
        <v>1</v>
      </c>
    </row>
    <row r="8" spans="1:11" x14ac:dyDescent="0.25">
      <c r="A8">
        <v>2009</v>
      </c>
      <c r="B8" s="5" t="s">
        <v>199</v>
      </c>
      <c r="C8">
        <v>1169</v>
      </c>
      <c r="D8">
        <v>709</v>
      </c>
      <c r="E8">
        <v>460</v>
      </c>
      <c r="F8">
        <v>3.25</v>
      </c>
      <c r="G8" s="19">
        <v>5.2219999999999995</v>
      </c>
      <c r="H8" s="11">
        <v>98.708410000000001</v>
      </c>
      <c r="I8">
        <v>-2.1</v>
      </c>
      <c r="J8">
        <v>7.8</v>
      </c>
      <c r="K8">
        <v>0</v>
      </c>
    </row>
    <row r="9" spans="1:11" x14ac:dyDescent="0.25">
      <c r="A9">
        <v>2009</v>
      </c>
      <c r="B9" s="5" t="s">
        <v>231</v>
      </c>
      <c r="C9">
        <v>1014</v>
      </c>
      <c r="D9">
        <v>579</v>
      </c>
      <c r="E9">
        <v>435</v>
      </c>
      <c r="F9">
        <v>3.25</v>
      </c>
      <c r="G9" s="19">
        <v>5.1924999999999999</v>
      </c>
      <c r="H9" s="11">
        <v>98.915980000000005</v>
      </c>
      <c r="I9">
        <v>-1.5</v>
      </c>
      <c r="J9">
        <v>7.6</v>
      </c>
      <c r="K9">
        <v>0</v>
      </c>
    </row>
    <row r="10" spans="1:11" x14ac:dyDescent="0.25">
      <c r="A10">
        <v>2009</v>
      </c>
      <c r="B10" s="5" t="s">
        <v>3653</v>
      </c>
      <c r="C10">
        <v>933</v>
      </c>
      <c r="D10">
        <v>565</v>
      </c>
      <c r="E10">
        <v>368</v>
      </c>
      <c r="F10">
        <v>3.25</v>
      </c>
      <c r="G10" s="19">
        <v>5.0575000000000001</v>
      </c>
      <c r="H10" s="11">
        <v>99.135890000000003</v>
      </c>
      <c r="I10">
        <v>-1.3</v>
      </c>
      <c r="J10">
        <v>7.5</v>
      </c>
      <c r="K10">
        <v>0</v>
      </c>
    </row>
    <row r="11" spans="1:11" x14ac:dyDescent="0.25">
      <c r="A11">
        <v>2009</v>
      </c>
      <c r="B11" s="5" t="s">
        <v>204</v>
      </c>
      <c r="C11">
        <v>992</v>
      </c>
      <c r="D11">
        <v>565</v>
      </c>
      <c r="E11">
        <v>427</v>
      </c>
      <c r="F11">
        <v>3.25</v>
      </c>
      <c r="G11" s="19">
        <v>4.952</v>
      </c>
      <c r="H11" s="11">
        <v>99.234409999999997</v>
      </c>
      <c r="I11">
        <v>-0.2</v>
      </c>
      <c r="J11">
        <v>7.4</v>
      </c>
      <c r="K11">
        <v>0</v>
      </c>
    </row>
    <row r="12" spans="1:11" x14ac:dyDescent="0.25">
      <c r="A12">
        <v>2009</v>
      </c>
      <c r="B12" s="5" t="s">
        <v>287</v>
      </c>
      <c r="C12">
        <v>863</v>
      </c>
      <c r="D12">
        <v>494</v>
      </c>
      <c r="E12">
        <v>369</v>
      </c>
      <c r="F12">
        <v>3.25</v>
      </c>
      <c r="G12" s="19">
        <v>4.875</v>
      </c>
      <c r="H12" s="11">
        <v>99.262339999999995</v>
      </c>
      <c r="I12">
        <v>1.8</v>
      </c>
      <c r="J12">
        <v>7.1</v>
      </c>
      <c r="K12">
        <v>0</v>
      </c>
    </row>
    <row r="13" spans="1:11" x14ac:dyDescent="0.25">
      <c r="A13">
        <v>2009</v>
      </c>
      <c r="B13" s="5" t="s">
        <v>18</v>
      </c>
      <c r="C13">
        <v>859</v>
      </c>
      <c r="D13">
        <v>549</v>
      </c>
      <c r="E13">
        <v>310</v>
      </c>
      <c r="F13">
        <v>3.25</v>
      </c>
      <c r="G13" s="19">
        <v>4.9300000000000006</v>
      </c>
      <c r="H13" s="11">
        <v>99.321780000000004</v>
      </c>
      <c r="I13">
        <v>2.7</v>
      </c>
      <c r="J13">
        <v>7.1</v>
      </c>
      <c r="K13">
        <v>0</v>
      </c>
    </row>
    <row r="14" spans="1:11" x14ac:dyDescent="0.25">
      <c r="A14">
        <v>2010</v>
      </c>
      <c r="B14" s="5" t="s">
        <v>235</v>
      </c>
      <c r="C14">
        <v>697</v>
      </c>
      <c r="D14">
        <v>501</v>
      </c>
      <c r="E14">
        <v>196</v>
      </c>
      <c r="F14">
        <v>3.25</v>
      </c>
      <c r="G14" s="19">
        <v>5.0299999999999994</v>
      </c>
      <c r="H14" s="11">
        <v>99.389150000000001</v>
      </c>
      <c r="I14">
        <v>2.6</v>
      </c>
      <c r="J14">
        <v>7.6</v>
      </c>
      <c r="K14">
        <v>0</v>
      </c>
    </row>
    <row r="15" spans="1:11" x14ac:dyDescent="0.25">
      <c r="A15">
        <v>2010</v>
      </c>
      <c r="B15" s="5" t="s">
        <v>225</v>
      </c>
      <c r="C15">
        <v>888</v>
      </c>
      <c r="D15">
        <v>567</v>
      </c>
      <c r="E15">
        <v>321</v>
      </c>
      <c r="F15">
        <v>3.25</v>
      </c>
      <c r="G15" s="19">
        <v>4.99</v>
      </c>
      <c r="H15" s="11">
        <v>99.405289999999994</v>
      </c>
      <c r="I15">
        <v>2.1</v>
      </c>
      <c r="J15">
        <v>7.4</v>
      </c>
      <c r="K15">
        <v>0</v>
      </c>
    </row>
    <row r="16" spans="1:11" x14ac:dyDescent="0.25">
      <c r="A16">
        <v>2010</v>
      </c>
      <c r="B16" s="5" t="s">
        <v>250</v>
      </c>
      <c r="C16">
        <v>1184</v>
      </c>
      <c r="D16">
        <v>817</v>
      </c>
      <c r="E16">
        <v>367</v>
      </c>
      <c r="F16">
        <v>3.25</v>
      </c>
      <c r="G16" s="19">
        <v>4.9674999999999994</v>
      </c>
      <c r="H16" s="11">
        <v>99.403030000000001</v>
      </c>
      <c r="I16">
        <v>2.2999999999999998</v>
      </c>
      <c r="J16">
        <v>7.2</v>
      </c>
      <c r="K16">
        <v>0</v>
      </c>
    </row>
    <row r="17" spans="1:11" x14ac:dyDescent="0.25">
      <c r="A17">
        <v>2010</v>
      </c>
      <c r="B17" s="5" t="s">
        <v>217</v>
      </c>
      <c r="C17">
        <v>1078</v>
      </c>
      <c r="D17">
        <v>715</v>
      </c>
      <c r="E17">
        <v>363</v>
      </c>
      <c r="F17">
        <v>3.25</v>
      </c>
      <c r="G17" s="19">
        <v>5.0979999999999999</v>
      </c>
      <c r="H17" s="11">
        <v>99.380499999999998</v>
      </c>
      <c r="I17">
        <v>2.2000000000000002</v>
      </c>
      <c r="J17">
        <v>6.9</v>
      </c>
      <c r="K17">
        <v>0</v>
      </c>
    </row>
    <row r="18" spans="1:11" x14ac:dyDescent="0.25">
      <c r="A18">
        <v>2010</v>
      </c>
      <c r="B18" s="5" t="s">
        <v>263</v>
      </c>
      <c r="C18">
        <v>959</v>
      </c>
      <c r="D18">
        <v>627</v>
      </c>
      <c r="E18">
        <v>332</v>
      </c>
      <c r="F18">
        <v>3.25</v>
      </c>
      <c r="G18" s="19">
        <v>4.8875000000000002</v>
      </c>
      <c r="H18" s="11">
        <v>99.329170000000005</v>
      </c>
      <c r="I18">
        <v>2</v>
      </c>
      <c r="J18">
        <v>6.9</v>
      </c>
      <c r="K18">
        <v>0</v>
      </c>
    </row>
    <row r="19" spans="1:11" x14ac:dyDescent="0.25">
      <c r="A19">
        <v>2010</v>
      </c>
      <c r="B19" s="5" t="s">
        <v>221</v>
      </c>
      <c r="C19">
        <v>1177</v>
      </c>
      <c r="D19">
        <v>722</v>
      </c>
      <c r="E19">
        <v>455</v>
      </c>
      <c r="F19">
        <v>3.25</v>
      </c>
      <c r="G19" s="19">
        <v>4.7374999999999998</v>
      </c>
      <c r="H19" s="11">
        <v>99.282820000000001</v>
      </c>
      <c r="I19">
        <v>1.1000000000000001</v>
      </c>
      <c r="J19">
        <v>7.3</v>
      </c>
      <c r="K19">
        <v>0</v>
      </c>
    </row>
    <row r="20" spans="1:11" x14ac:dyDescent="0.25">
      <c r="A20">
        <v>2010</v>
      </c>
      <c r="B20" s="5" t="s">
        <v>199</v>
      </c>
      <c r="C20">
        <v>891</v>
      </c>
      <c r="D20">
        <v>557</v>
      </c>
      <c r="E20">
        <v>334</v>
      </c>
      <c r="F20">
        <v>3.25</v>
      </c>
      <c r="G20" s="19">
        <v>4.5640000000000001</v>
      </c>
      <c r="H20" s="11">
        <v>99.236260000000001</v>
      </c>
      <c r="I20">
        <v>1.2</v>
      </c>
      <c r="J20">
        <v>7.3</v>
      </c>
      <c r="K20">
        <v>0</v>
      </c>
    </row>
    <row r="21" spans="1:11" x14ac:dyDescent="0.25">
      <c r="A21">
        <v>2010</v>
      </c>
      <c r="B21" s="5" t="s">
        <v>231</v>
      </c>
      <c r="C21">
        <v>1075</v>
      </c>
      <c r="D21">
        <v>626</v>
      </c>
      <c r="E21">
        <v>449</v>
      </c>
      <c r="F21">
        <v>3.25</v>
      </c>
      <c r="G21" s="19">
        <v>4.4275000000000002</v>
      </c>
      <c r="H21" s="11">
        <v>99.255129999999994</v>
      </c>
      <c r="I21">
        <v>1.1000000000000001</v>
      </c>
      <c r="J21">
        <v>7.1</v>
      </c>
      <c r="K21">
        <v>0</v>
      </c>
    </row>
    <row r="22" spans="1:11" x14ac:dyDescent="0.25">
      <c r="A22">
        <v>2010</v>
      </c>
      <c r="B22" s="5" t="s">
        <v>3653</v>
      </c>
      <c r="C22">
        <v>1189</v>
      </c>
      <c r="D22">
        <v>604</v>
      </c>
      <c r="E22">
        <v>585</v>
      </c>
      <c r="F22">
        <v>3.25</v>
      </c>
      <c r="G22" s="19">
        <v>4.3460000000000001</v>
      </c>
      <c r="H22" s="11">
        <v>99.28125</v>
      </c>
      <c r="I22">
        <v>1.1000000000000001</v>
      </c>
      <c r="J22">
        <v>6.9</v>
      </c>
      <c r="K22">
        <v>0</v>
      </c>
    </row>
    <row r="23" spans="1:11" x14ac:dyDescent="0.25">
      <c r="A23">
        <v>2010</v>
      </c>
      <c r="B23" s="5" t="s">
        <v>204</v>
      </c>
      <c r="C23">
        <v>1196</v>
      </c>
      <c r="D23">
        <v>626</v>
      </c>
      <c r="E23">
        <v>570</v>
      </c>
      <c r="F23">
        <v>3.25</v>
      </c>
      <c r="G23" s="19">
        <v>4.2250000000000005</v>
      </c>
      <c r="H23" s="11">
        <v>99.323830000000001</v>
      </c>
      <c r="I23">
        <v>1.2</v>
      </c>
      <c r="J23">
        <v>6.8</v>
      </c>
      <c r="K23">
        <v>0</v>
      </c>
    </row>
    <row r="24" spans="1:11" x14ac:dyDescent="0.25">
      <c r="A24">
        <v>2010</v>
      </c>
      <c r="B24" s="5" t="s">
        <v>287</v>
      </c>
      <c r="C24">
        <v>994</v>
      </c>
      <c r="D24">
        <v>675</v>
      </c>
      <c r="E24">
        <v>319</v>
      </c>
      <c r="F24">
        <v>3.25</v>
      </c>
      <c r="G24" s="19">
        <v>4.3000000000000007</v>
      </c>
      <c r="H24" s="11">
        <v>99.402299999999997</v>
      </c>
      <c r="I24">
        <v>1.1000000000000001</v>
      </c>
      <c r="J24">
        <v>7</v>
      </c>
      <c r="K24">
        <v>0</v>
      </c>
    </row>
    <row r="25" spans="1:11" x14ac:dyDescent="0.25">
      <c r="A25">
        <v>2010</v>
      </c>
      <c r="B25" s="5" t="s">
        <v>18</v>
      </c>
      <c r="C25">
        <v>971</v>
      </c>
      <c r="D25">
        <v>607</v>
      </c>
      <c r="E25">
        <v>364</v>
      </c>
      <c r="F25">
        <v>3.25</v>
      </c>
      <c r="G25" s="19">
        <v>4.7140000000000004</v>
      </c>
      <c r="H25" s="11">
        <v>99.434889999999996</v>
      </c>
      <c r="I25">
        <v>1.5</v>
      </c>
      <c r="J25">
        <v>6.7</v>
      </c>
      <c r="K25">
        <v>0</v>
      </c>
    </row>
    <row r="26" spans="1:11" x14ac:dyDescent="0.25">
      <c r="A26">
        <v>2011</v>
      </c>
      <c r="B26" s="5" t="s">
        <v>235</v>
      </c>
      <c r="C26">
        <v>950</v>
      </c>
      <c r="D26">
        <v>669</v>
      </c>
      <c r="E26">
        <v>281</v>
      </c>
      <c r="F26">
        <v>3.25</v>
      </c>
      <c r="G26" s="19">
        <v>4.7549999999999999</v>
      </c>
      <c r="H26" s="11">
        <v>99.394189999999995</v>
      </c>
      <c r="I26">
        <v>1.6</v>
      </c>
      <c r="J26">
        <v>7.2</v>
      </c>
      <c r="K26">
        <v>0</v>
      </c>
    </row>
    <row r="27" spans="1:11" x14ac:dyDescent="0.25">
      <c r="A27">
        <v>2011</v>
      </c>
      <c r="B27" s="5" t="s">
        <v>225</v>
      </c>
      <c r="C27">
        <v>841</v>
      </c>
      <c r="D27">
        <v>573</v>
      </c>
      <c r="E27">
        <v>268</v>
      </c>
      <c r="F27">
        <v>3.25</v>
      </c>
      <c r="G27" s="19">
        <v>4.9524999999999997</v>
      </c>
      <c r="H27" s="11">
        <v>99.28604</v>
      </c>
      <c r="I27">
        <v>2.1</v>
      </c>
      <c r="J27">
        <v>6.9</v>
      </c>
      <c r="K27">
        <v>0</v>
      </c>
    </row>
    <row r="28" spans="1:11" x14ac:dyDescent="0.25">
      <c r="A28">
        <v>2011</v>
      </c>
      <c r="B28" s="5" t="s">
        <v>250</v>
      </c>
      <c r="C28">
        <v>1289</v>
      </c>
      <c r="D28">
        <v>894</v>
      </c>
      <c r="E28">
        <v>395</v>
      </c>
      <c r="F28">
        <v>3.25</v>
      </c>
      <c r="G28" s="19">
        <v>4.8360000000000003</v>
      </c>
      <c r="H28" s="11">
        <v>99.061520000000002</v>
      </c>
      <c r="I28">
        <v>2.7</v>
      </c>
      <c r="J28">
        <v>6.8</v>
      </c>
      <c r="K28">
        <v>0</v>
      </c>
    </row>
    <row r="29" spans="1:11" x14ac:dyDescent="0.25">
      <c r="A29">
        <v>2011</v>
      </c>
      <c r="B29" s="5" t="s">
        <v>217</v>
      </c>
      <c r="C29">
        <v>1223</v>
      </c>
      <c r="D29">
        <v>753</v>
      </c>
      <c r="E29">
        <v>470</v>
      </c>
      <c r="F29">
        <v>3.25</v>
      </c>
      <c r="G29" s="19">
        <v>4.8400000000000007</v>
      </c>
      <c r="H29" s="11">
        <v>98.932400000000001</v>
      </c>
      <c r="I29">
        <v>3.2</v>
      </c>
      <c r="J29">
        <v>6.5</v>
      </c>
      <c r="K29">
        <v>0</v>
      </c>
    </row>
    <row r="30" spans="1:11" x14ac:dyDescent="0.25">
      <c r="A30">
        <v>2011</v>
      </c>
      <c r="B30" s="5" t="s">
        <v>263</v>
      </c>
      <c r="C30">
        <v>1224</v>
      </c>
      <c r="D30">
        <v>798</v>
      </c>
      <c r="E30">
        <v>426</v>
      </c>
      <c r="F30">
        <v>3.25</v>
      </c>
      <c r="G30" s="19">
        <v>4.6374999999999993</v>
      </c>
      <c r="H30" s="11">
        <v>98.924660000000003</v>
      </c>
      <c r="I30">
        <v>3.6</v>
      </c>
      <c r="J30">
        <v>6.7</v>
      </c>
      <c r="K30">
        <v>0</v>
      </c>
    </row>
    <row r="31" spans="1:11" x14ac:dyDescent="0.25">
      <c r="A31">
        <v>2011</v>
      </c>
      <c r="B31" s="5" t="s">
        <v>221</v>
      </c>
      <c r="C31">
        <v>1173</v>
      </c>
      <c r="D31">
        <v>744</v>
      </c>
      <c r="E31">
        <v>429</v>
      </c>
      <c r="F31">
        <v>3.25</v>
      </c>
      <c r="G31" s="19">
        <v>4.51</v>
      </c>
      <c r="H31" s="11">
        <v>98.842380000000006</v>
      </c>
      <c r="I31">
        <v>3.6</v>
      </c>
      <c r="J31">
        <v>7.5</v>
      </c>
      <c r="K31">
        <v>0</v>
      </c>
    </row>
    <row r="32" spans="1:11" x14ac:dyDescent="0.25">
      <c r="A32">
        <v>2011</v>
      </c>
      <c r="B32" s="5" t="s">
        <v>199</v>
      </c>
      <c r="C32">
        <v>1077</v>
      </c>
      <c r="D32">
        <v>668</v>
      </c>
      <c r="E32">
        <v>409</v>
      </c>
      <c r="F32">
        <v>3.25</v>
      </c>
      <c r="G32" s="19">
        <v>4.5449999999999999</v>
      </c>
      <c r="H32" s="11">
        <v>98.610140000000001</v>
      </c>
      <c r="I32">
        <v>3.6</v>
      </c>
      <c r="J32">
        <v>7.6</v>
      </c>
      <c r="K32">
        <v>0</v>
      </c>
    </row>
    <row r="33" spans="1:11" x14ac:dyDescent="0.25">
      <c r="A33">
        <v>2011</v>
      </c>
      <c r="B33" s="5" t="s">
        <v>231</v>
      </c>
      <c r="C33">
        <v>1103</v>
      </c>
      <c r="D33">
        <v>737</v>
      </c>
      <c r="E33">
        <v>366</v>
      </c>
      <c r="F33">
        <v>3.25</v>
      </c>
      <c r="G33" s="19">
        <v>4.2700000000000005</v>
      </c>
      <c r="H33" s="11">
        <v>98.334530000000001</v>
      </c>
      <c r="I33">
        <v>3.8</v>
      </c>
      <c r="J33">
        <v>7.2</v>
      </c>
      <c r="K33">
        <v>0</v>
      </c>
    </row>
    <row r="34" spans="1:11" x14ac:dyDescent="0.25">
      <c r="A34">
        <v>2011</v>
      </c>
      <c r="B34" s="5" t="s">
        <v>3653</v>
      </c>
      <c r="C34">
        <v>1120</v>
      </c>
      <c r="D34">
        <v>688</v>
      </c>
      <c r="E34">
        <v>432</v>
      </c>
      <c r="F34">
        <v>3.25</v>
      </c>
      <c r="G34" s="19">
        <v>4.1059999999999999</v>
      </c>
      <c r="H34" s="11">
        <v>98.225129999999993</v>
      </c>
      <c r="I34">
        <v>3.9</v>
      </c>
      <c r="J34">
        <v>7.2</v>
      </c>
      <c r="K34">
        <v>0</v>
      </c>
    </row>
    <row r="35" spans="1:11" x14ac:dyDescent="0.25">
      <c r="A35">
        <v>2011</v>
      </c>
      <c r="B35" s="5" t="s">
        <v>204</v>
      </c>
      <c r="C35">
        <v>911</v>
      </c>
      <c r="D35">
        <v>533</v>
      </c>
      <c r="E35">
        <v>378</v>
      </c>
      <c r="F35">
        <v>3.25</v>
      </c>
      <c r="G35" s="19">
        <v>4.0675000000000008</v>
      </c>
      <c r="H35" s="11">
        <v>98.23939</v>
      </c>
      <c r="I35">
        <v>3.5</v>
      </c>
      <c r="J35">
        <v>6.6</v>
      </c>
      <c r="K35">
        <v>0</v>
      </c>
    </row>
    <row r="36" spans="1:11" x14ac:dyDescent="0.25">
      <c r="A36">
        <v>2011</v>
      </c>
      <c r="B36" s="5" t="s">
        <v>287</v>
      </c>
      <c r="C36">
        <v>1031</v>
      </c>
      <c r="D36">
        <v>584</v>
      </c>
      <c r="E36">
        <v>447</v>
      </c>
      <c r="F36">
        <v>3.25</v>
      </c>
      <c r="G36" s="19">
        <v>3.9925000000000002</v>
      </c>
      <c r="H36" s="11">
        <v>98.370620000000002</v>
      </c>
      <c r="I36">
        <v>3.4</v>
      </c>
      <c r="J36">
        <v>6.1</v>
      </c>
      <c r="K36">
        <v>0</v>
      </c>
    </row>
    <row r="37" spans="1:11" x14ac:dyDescent="0.25">
      <c r="A37">
        <v>2011</v>
      </c>
      <c r="B37" s="5" t="s">
        <v>18</v>
      </c>
      <c r="C37">
        <v>930</v>
      </c>
      <c r="D37">
        <v>536</v>
      </c>
      <c r="E37">
        <v>394</v>
      </c>
      <c r="F37">
        <v>3.25</v>
      </c>
      <c r="G37" s="19">
        <v>3.9579999999999997</v>
      </c>
      <c r="H37" s="11">
        <v>98.554339999999996</v>
      </c>
      <c r="I37">
        <v>3</v>
      </c>
      <c r="J37">
        <v>5.9</v>
      </c>
      <c r="K37">
        <v>0</v>
      </c>
    </row>
    <row r="38" spans="1:11" x14ac:dyDescent="0.25">
      <c r="A38">
        <v>2012</v>
      </c>
      <c r="B38" s="5" t="s">
        <v>235</v>
      </c>
      <c r="C38">
        <v>1116</v>
      </c>
      <c r="D38">
        <v>658</v>
      </c>
      <c r="E38">
        <v>458</v>
      </c>
      <c r="F38">
        <v>3.25</v>
      </c>
      <c r="G38" s="19">
        <v>3.915</v>
      </c>
      <c r="H38" s="11">
        <v>98.758799999999994</v>
      </c>
      <c r="I38">
        <v>2.9</v>
      </c>
      <c r="J38">
        <v>6.3</v>
      </c>
      <c r="K38">
        <v>0</v>
      </c>
    </row>
    <row r="39" spans="1:11" x14ac:dyDescent="0.25">
      <c r="A39">
        <v>2012</v>
      </c>
      <c r="B39" s="5" t="s">
        <v>225</v>
      </c>
      <c r="C39">
        <v>1113</v>
      </c>
      <c r="D39">
        <v>758</v>
      </c>
      <c r="E39">
        <v>355</v>
      </c>
      <c r="F39">
        <v>3.25</v>
      </c>
      <c r="G39" s="19">
        <v>3.8899999999999997</v>
      </c>
      <c r="H39" s="11">
        <v>98.904619999999994</v>
      </c>
      <c r="I39">
        <v>2.9</v>
      </c>
      <c r="J39">
        <v>6.1</v>
      </c>
      <c r="K39">
        <v>0</v>
      </c>
    </row>
    <row r="40" spans="1:11" x14ac:dyDescent="0.25">
      <c r="A40">
        <v>2012</v>
      </c>
      <c r="B40" s="5" t="s">
        <v>250</v>
      </c>
      <c r="C40">
        <v>1257</v>
      </c>
      <c r="D40">
        <v>733</v>
      </c>
      <c r="E40">
        <v>524</v>
      </c>
      <c r="F40">
        <v>3.25</v>
      </c>
      <c r="G40" s="19">
        <v>3.9539999999999997</v>
      </c>
      <c r="H40" s="11">
        <v>98.971069999999997</v>
      </c>
      <c r="I40">
        <v>2.7</v>
      </c>
      <c r="J40">
        <v>5.7</v>
      </c>
      <c r="K40">
        <v>0</v>
      </c>
    </row>
    <row r="41" spans="1:11" x14ac:dyDescent="0.25">
      <c r="A41">
        <v>2012</v>
      </c>
      <c r="B41" s="5" t="s">
        <v>217</v>
      </c>
      <c r="C41">
        <v>1340</v>
      </c>
      <c r="D41">
        <v>810</v>
      </c>
      <c r="E41">
        <v>530</v>
      </c>
      <c r="F41">
        <v>3.25</v>
      </c>
      <c r="G41" s="19">
        <v>3.91</v>
      </c>
      <c r="H41" s="11">
        <v>98.970470000000006</v>
      </c>
      <c r="I41">
        <v>2.2999999999999998</v>
      </c>
      <c r="J41">
        <v>5.3</v>
      </c>
      <c r="K41">
        <v>0</v>
      </c>
    </row>
    <row r="42" spans="1:11" x14ac:dyDescent="0.25">
      <c r="A42">
        <v>2012</v>
      </c>
      <c r="B42" s="5" t="s">
        <v>263</v>
      </c>
      <c r="C42">
        <v>1362</v>
      </c>
      <c r="D42">
        <v>809</v>
      </c>
      <c r="E42">
        <v>553</v>
      </c>
      <c r="F42">
        <v>3.25</v>
      </c>
      <c r="G42" s="19">
        <v>3.7980000000000005</v>
      </c>
      <c r="H42" s="11">
        <v>98.936269999999993</v>
      </c>
      <c r="I42">
        <v>1.7</v>
      </c>
      <c r="J42">
        <v>5.6</v>
      </c>
      <c r="K42">
        <v>0</v>
      </c>
    </row>
    <row r="43" spans="1:11" x14ac:dyDescent="0.25">
      <c r="A43">
        <v>2012</v>
      </c>
      <c r="B43" s="5" t="s">
        <v>221</v>
      </c>
      <c r="C43">
        <v>1501</v>
      </c>
      <c r="D43">
        <v>815</v>
      </c>
      <c r="E43">
        <v>686</v>
      </c>
      <c r="F43">
        <v>3.25</v>
      </c>
      <c r="G43" s="19">
        <v>3.6749999999999998</v>
      </c>
      <c r="H43" s="11">
        <v>98.843419999999995</v>
      </c>
      <c r="I43">
        <v>1.7</v>
      </c>
      <c r="J43">
        <v>6.2</v>
      </c>
      <c r="K43">
        <v>0</v>
      </c>
    </row>
    <row r="44" spans="1:11" x14ac:dyDescent="0.25">
      <c r="A44">
        <v>2012</v>
      </c>
      <c r="B44" s="5" t="s">
        <v>199</v>
      </c>
      <c r="C44">
        <v>1475</v>
      </c>
      <c r="D44">
        <v>717</v>
      </c>
      <c r="E44">
        <v>758</v>
      </c>
      <c r="F44">
        <v>3.25</v>
      </c>
      <c r="G44" s="19">
        <v>3.55</v>
      </c>
      <c r="H44" s="11">
        <v>98.791679999999999</v>
      </c>
      <c r="I44">
        <v>1.4</v>
      </c>
      <c r="J44">
        <v>6.2</v>
      </c>
      <c r="K44">
        <v>0</v>
      </c>
    </row>
    <row r="45" spans="1:11" x14ac:dyDescent="0.25">
      <c r="A45">
        <v>2012</v>
      </c>
      <c r="B45" s="5" t="s">
        <v>231</v>
      </c>
      <c r="C45">
        <v>1358</v>
      </c>
      <c r="D45">
        <v>776</v>
      </c>
      <c r="E45">
        <v>582</v>
      </c>
      <c r="F45">
        <v>3.25</v>
      </c>
      <c r="G45" s="19">
        <v>3.6019999999999994</v>
      </c>
      <c r="H45" s="11">
        <v>98.791020000000003</v>
      </c>
      <c r="I45">
        <v>1.7</v>
      </c>
      <c r="J45">
        <v>5.8</v>
      </c>
      <c r="K45">
        <v>0</v>
      </c>
    </row>
    <row r="46" spans="1:11" x14ac:dyDescent="0.25">
      <c r="A46">
        <v>2012</v>
      </c>
      <c r="B46" s="5" t="s">
        <v>3653</v>
      </c>
      <c r="C46">
        <v>1251</v>
      </c>
      <c r="D46">
        <v>725</v>
      </c>
      <c r="E46">
        <v>526</v>
      </c>
      <c r="F46">
        <v>3.25</v>
      </c>
      <c r="G46" s="19">
        <v>3.4975000000000001</v>
      </c>
      <c r="H46" s="11">
        <v>98.833150000000003</v>
      </c>
      <c r="I46">
        <v>2</v>
      </c>
      <c r="J46">
        <v>5.4</v>
      </c>
      <c r="K46">
        <v>0</v>
      </c>
    </row>
    <row r="47" spans="1:11" x14ac:dyDescent="0.25">
      <c r="A47">
        <v>2012</v>
      </c>
      <c r="B47" s="5" t="s">
        <v>204</v>
      </c>
      <c r="C47">
        <v>1113</v>
      </c>
      <c r="D47">
        <v>743</v>
      </c>
      <c r="E47">
        <v>370</v>
      </c>
      <c r="F47">
        <v>3.25</v>
      </c>
      <c r="G47" s="19">
        <v>3.3825000000000003</v>
      </c>
      <c r="H47" s="11">
        <v>98.89237</v>
      </c>
      <c r="I47">
        <v>2.2000000000000002</v>
      </c>
      <c r="J47">
        <v>5.3</v>
      </c>
      <c r="K47">
        <v>0</v>
      </c>
    </row>
    <row r="48" spans="1:11" x14ac:dyDescent="0.25">
      <c r="A48">
        <v>2012</v>
      </c>
      <c r="B48" s="5" t="s">
        <v>287</v>
      </c>
      <c r="C48">
        <v>1166</v>
      </c>
      <c r="D48">
        <v>677</v>
      </c>
      <c r="E48">
        <v>489</v>
      </c>
      <c r="F48">
        <v>3.25</v>
      </c>
      <c r="G48" s="19">
        <v>3.3519999999999994</v>
      </c>
      <c r="H48" s="11">
        <v>98.901309999999995</v>
      </c>
      <c r="I48">
        <v>1.8</v>
      </c>
      <c r="J48">
        <v>5</v>
      </c>
      <c r="K48">
        <v>0</v>
      </c>
    </row>
    <row r="49" spans="1:11" x14ac:dyDescent="0.25">
      <c r="A49">
        <v>2012</v>
      </c>
      <c r="B49" s="5" t="s">
        <v>18</v>
      </c>
      <c r="C49">
        <v>931</v>
      </c>
      <c r="D49">
        <v>554</v>
      </c>
      <c r="E49">
        <v>377</v>
      </c>
      <c r="F49">
        <v>3.25</v>
      </c>
      <c r="G49" s="19">
        <v>3.3450000000000002</v>
      </c>
      <c r="H49" s="11">
        <v>98.853229999999996</v>
      </c>
      <c r="I49">
        <v>1.7</v>
      </c>
      <c r="J49">
        <v>5.2</v>
      </c>
      <c r="K49">
        <v>0</v>
      </c>
    </row>
    <row r="50" spans="1:11" x14ac:dyDescent="0.25">
      <c r="A50">
        <v>2013</v>
      </c>
      <c r="B50" s="5" t="s">
        <v>235</v>
      </c>
      <c r="C50">
        <v>1161</v>
      </c>
      <c r="D50">
        <v>701</v>
      </c>
      <c r="E50">
        <v>460</v>
      </c>
      <c r="F50">
        <v>3.25</v>
      </c>
      <c r="G50" s="19">
        <v>3.4140000000000001</v>
      </c>
      <c r="H50" s="11">
        <v>98.920299999999997</v>
      </c>
      <c r="I50">
        <v>1.6</v>
      </c>
      <c r="J50">
        <v>5.9</v>
      </c>
      <c r="K50">
        <v>0</v>
      </c>
    </row>
    <row r="51" spans="1:11" x14ac:dyDescent="0.25">
      <c r="A51">
        <v>2013</v>
      </c>
      <c r="B51" s="5" t="s">
        <v>225</v>
      </c>
      <c r="C51">
        <v>1012</v>
      </c>
      <c r="D51">
        <v>651</v>
      </c>
      <c r="E51">
        <v>361</v>
      </c>
      <c r="F51">
        <v>3.25</v>
      </c>
      <c r="G51" s="19">
        <v>3.5324999999999998</v>
      </c>
      <c r="H51" s="11">
        <v>99.036770000000004</v>
      </c>
      <c r="I51">
        <v>2</v>
      </c>
      <c r="J51">
        <v>5.6</v>
      </c>
      <c r="K51">
        <v>0</v>
      </c>
    </row>
    <row r="52" spans="1:11" x14ac:dyDescent="0.25">
      <c r="A52">
        <v>2013</v>
      </c>
      <c r="B52" s="5" t="s">
        <v>250</v>
      </c>
      <c r="C52">
        <v>1317</v>
      </c>
      <c r="D52">
        <v>791</v>
      </c>
      <c r="E52">
        <v>526</v>
      </c>
      <c r="F52">
        <v>3.25</v>
      </c>
      <c r="G52" s="19">
        <v>3.5650000000000004</v>
      </c>
      <c r="H52" s="11">
        <v>99.145679999999999</v>
      </c>
      <c r="I52">
        <v>1.5</v>
      </c>
      <c r="J52">
        <v>5.4</v>
      </c>
      <c r="K52">
        <v>0</v>
      </c>
    </row>
    <row r="53" spans="1:11" x14ac:dyDescent="0.25">
      <c r="A53">
        <v>2013</v>
      </c>
      <c r="B53" s="5" t="s">
        <v>217</v>
      </c>
      <c r="C53">
        <v>1390</v>
      </c>
      <c r="D53">
        <v>858</v>
      </c>
      <c r="E53">
        <v>532</v>
      </c>
      <c r="F53">
        <v>3.25</v>
      </c>
      <c r="G53" s="19">
        <v>3.4450000000000003</v>
      </c>
      <c r="H53" s="11">
        <v>99.251649999999998</v>
      </c>
      <c r="I53">
        <v>1.1000000000000001</v>
      </c>
      <c r="J53">
        <v>5</v>
      </c>
      <c r="K53">
        <v>0</v>
      </c>
    </row>
    <row r="54" spans="1:11" x14ac:dyDescent="0.25">
      <c r="A54">
        <v>2013</v>
      </c>
      <c r="B54" s="5" t="s">
        <v>263</v>
      </c>
      <c r="C54">
        <v>1365</v>
      </c>
      <c r="D54">
        <v>788</v>
      </c>
      <c r="E54">
        <v>577</v>
      </c>
      <c r="F54">
        <v>3.25</v>
      </c>
      <c r="G54" s="19">
        <v>3.536</v>
      </c>
      <c r="H54" s="11">
        <v>99.396320000000003</v>
      </c>
      <c r="I54">
        <v>1.4</v>
      </c>
      <c r="J54">
        <v>5.2</v>
      </c>
      <c r="K54">
        <v>0</v>
      </c>
    </row>
    <row r="55" spans="1:11" x14ac:dyDescent="0.25">
      <c r="A55">
        <v>2013</v>
      </c>
      <c r="B55" s="5" t="s">
        <v>221</v>
      </c>
      <c r="C55">
        <v>1310</v>
      </c>
      <c r="D55">
        <v>797</v>
      </c>
      <c r="E55">
        <v>513</v>
      </c>
      <c r="F55">
        <v>3.25</v>
      </c>
      <c r="G55" s="19">
        <v>4.07</v>
      </c>
      <c r="H55" s="11">
        <v>99.525120000000001</v>
      </c>
      <c r="I55">
        <v>1.8</v>
      </c>
      <c r="J55">
        <v>5.7</v>
      </c>
      <c r="K55">
        <v>0</v>
      </c>
    </row>
    <row r="56" spans="1:11" x14ac:dyDescent="0.25">
      <c r="A56">
        <v>2013</v>
      </c>
      <c r="B56" s="5" t="s">
        <v>199</v>
      </c>
      <c r="C56">
        <v>1347</v>
      </c>
      <c r="D56">
        <v>870</v>
      </c>
      <c r="E56">
        <v>477</v>
      </c>
      <c r="F56">
        <v>3.25</v>
      </c>
      <c r="G56" s="19">
        <v>4.37</v>
      </c>
      <c r="H56" s="11">
        <v>99.630099999999999</v>
      </c>
      <c r="I56">
        <v>2</v>
      </c>
      <c r="J56">
        <v>5.5</v>
      </c>
      <c r="K56">
        <v>0</v>
      </c>
    </row>
    <row r="57" spans="1:11" x14ac:dyDescent="0.25">
      <c r="A57">
        <v>2013</v>
      </c>
      <c r="B57" s="5" t="s">
        <v>231</v>
      </c>
      <c r="C57">
        <v>1335</v>
      </c>
      <c r="D57">
        <v>856</v>
      </c>
      <c r="E57">
        <v>479</v>
      </c>
      <c r="F57">
        <v>3.25</v>
      </c>
      <c r="G57" s="19">
        <v>4.4560000000000004</v>
      </c>
      <c r="H57" s="11">
        <v>99.644390000000001</v>
      </c>
      <c r="I57">
        <v>1.5</v>
      </c>
      <c r="J57">
        <v>5.3</v>
      </c>
      <c r="K57">
        <v>0</v>
      </c>
    </row>
    <row r="58" spans="1:11" x14ac:dyDescent="0.25">
      <c r="A58">
        <v>2013</v>
      </c>
      <c r="B58" s="5" t="s">
        <v>3653</v>
      </c>
      <c r="C58">
        <v>1355</v>
      </c>
      <c r="D58">
        <v>780</v>
      </c>
      <c r="E58">
        <v>575</v>
      </c>
      <c r="F58">
        <v>3.25</v>
      </c>
      <c r="G58" s="19">
        <v>4.49</v>
      </c>
      <c r="H58" s="11">
        <v>99.59272</v>
      </c>
      <c r="I58">
        <v>1.2</v>
      </c>
      <c r="J58">
        <v>5.3</v>
      </c>
      <c r="K58">
        <v>0</v>
      </c>
    </row>
    <row r="59" spans="1:11" x14ac:dyDescent="0.25">
      <c r="A59">
        <v>2013</v>
      </c>
      <c r="B59" s="5" t="s">
        <v>204</v>
      </c>
      <c r="C59">
        <v>1136</v>
      </c>
      <c r="D59">
        <v>718</v>
      </c>
      <c r="E59">
        <v>418</v>
      </c>
      <c r="F59">
        <v>3.25</v>
      </c>
      <c r="G59" s="19">
        <v>4.1920000000000002</v>
      </c>
      <c r="H59" s="11">
        <v>99.520709999999994</v>
      </c>
      <c r="I59">
        <v>1</v>
      </c>
      <c r="J59">
        <v>5.0999999999999996</v>
      </c>
      <c r="K59">
        <v>0</v>
      </c>
    </row>
    <row r="60" spans="1:11" x14ac:dyDescent="0.25">
      <c r="A60">
        <v>2013</v>
      </c>
      <c r="B60" s="5" t="s">
        <v>287</v>
      </c>
      <c r="C60">
        <v>1324</v>
      </c>
      <c r="D60">
        <v>966</v>
      </c>
      <c r="E60">
        <v>358</v>
      </c>
      <c r="F60">
        <v>3.25</v>
      </c>
      <c r="G60" s="19">
        <v>4.2549999999999999</v>
      </c>
      <c r="H60" s="11">
        <v>99.547439999999995</v>
      </c>
      <c r="I60">
        <v>1.2</v>
      </c>
      <c r="J60">
        <v>4.7</v>
      </c>
      <c r="K60">
        <v>0</v>
      </c>
    </row>
    <row r="61" spans="1:11" x14ac:dyDescent="0.25">
      <c r="A61">
        <v>2013</v>
      </c>
      <c r="B61" s="5" t="s">
        <v>18</v>
      </c>
      <c r="C61">
        <v>969</v>
      </c>
      <c r="D61">
        <v>628</v>
      </c>
      <c r="E61">
        <v>341</v>
      </c>
      <c r="F61">
        <v>3.25</v>
      </c>
      <c r="G61" s="19">
        <v>4.4574999999999996</v>
      </c>
      <c r="H61" s="11">
        <v>99.632459999999995</v>
      </c>
      <c r="I61">
        <v>1.5</v>
      </c>
      <c r="J61">
        <v>4.4000000000000004</v>
      </c>
      <c r="K61">
        <v>0</v>
      </c>
    </row>
    <row r="62" spans="1:11" x14ac:dyDescent="0.25">
      <c r="A62">
        <v>2014</v>
      </c>
      <c r="B62" s="5" t="s">
        <v>235</v>
      </c>
      <c r="C62">
        <v>1104</v>
      </c>
      <c r="D62">
        <v>725</v>
      </c>
      <c r="E62">
        <v>379</v>
      </c>
      <c r="F62">
        <v>3.25</v>
      </c>
      <c r="G62" s="19">
        <v>4.4320000000000004</v>
      </c>
      <c r="H62" s="11">
        <v>99.687420000000003</v>
      </c>
      <c r="I62">
        <v>1.6</v>
      </c>
      <c r="J62">
        <v>4.7</v>
      </c>
      <c r="K62">
        <v>0</v>
      </c>
    </row>
    <row r="63" spans="1:11" x14ac:dyDescent="0.25">
      <c r="A63">
        <v>2014</v>
      </c>
      <c r="B63" s="5" t="s">
        <v>225</v>
      </c>
      <c r="C63">
        <v>1167</v>
      </c>
      <c r="D63">
        <v>774</v>
      </c>
      <c r="E63">
        <v>393</v>
      </c>
      <c r="F63">
        <v>3.25</v>
      </c>
      <c r="G63" s="19">
        <v>4.3025000000000002</v>
      </c>
      <c r="H63" s="11">
        <v>99.73536</v>
      </c>
      <c r="I63">
        <v>1.1000000000000001</v>
      </c>
      <c r="J63">
        <v>4.7</v>
      </c>
      <c r="K63">
        <v>0</v>
      </c>
    </row>
    <row r="64" spans="1:11" x14ac:dyDescent="0.25">
      <c r="A64">
        <v>2014</v>
      </c>
      <c r="B64" s="5" t="s">
        <v>250</v>
      </c>
      <c r="C64">
        <v>1378</v>
      </c>
      <c r="D64">
        <v>818</v>
      </c>
      <c r="E64">
        <v>560</v>
      </c>
      <c r="F64">
        <v>3.25</v>
      </c>
      <c r="G64" s="19">
        <v>4.3425000000000002</v>
      </c>
      <c r="H64" s="11">
        <v>99.823580000000007</v>
      </c>
      <c r="I64">
        <v>1.5</v>
      </c>
      <c r="J64">
        <v>4.5</v>
      </c>
      <c r="K64">
        <v>0</v>
      </c>
    </row>
    <row r="65" spans="1:11" x14ac:dyDescent="0.25">
      <c r="A65">
        <v>2014</v>
      </c>
      <c r="B65" s="5" t="s">
        <v>217</v>
      </c>
      <c r="C65">
        <v>1457</v>
      </c>
      <c r="D65">
        <v>967</v>
      </c>
      <c r="E65">
        <v>490</v>
      </c>
      <c r="F65">
        <v>3.25</v>
      </c>
      <c r="G65" s="19">
        <v>4.3375000000000004</v>
      </c>
      <c r="H65" s="11">
        <v>99.932259999999999</v>
      </c>
      <c r="I65">
        <v>2</v>
      </c>
      <c r="J65">
        <v>3.9</v>
      </c>
      <c r="K65">
        <v>0</v>
      </c>
    </row>
    <row r="66" spans="1:11" x14ac:dyDescent="0.25">
      <c r="A66">
        <v>2014</v>
      </c>
      <c r="B66" s="5" t="s">
        <v>263</v>
      </c>
      <c r="C66">
        <v>1436</v>
      </c>
      <c r="D66">
        <v>935</v>
      </c>
      <c r="E66">
        <v>501</v>
      </c>
      <c r="F66">
        <v>3.25</v>
      </c>
      <c r="G66" s="19">
        <v>4.1920000000000002</v>
      </c>
      <c r="H66" s="11">
        <v>99.983879999999999</v>
      </c>
      <c r="I66">
        <v>2.1</v>
      </c>
      <c r="J66">
        <v>4.2</v>
      </c>
      <c r="K66">
        <v>0</v>
      </c>
    </row>
    <row r="67" spans="1:11" x14ac:dyDescent="0.25">
      <c r="A67">
        <v>2014</v>
      </c>
      <c r="B67" s="5" t="s">
        <v>221</v>
      </c>
      <c r="C67">
        <v>1276</v>
      </c>
      <c r="D67">
        <v>904</v>
      </c>
      <c r="E67">
        <v>372</v>
      </c>
      <c r="F67">
        <v>3.25</v>
      </c>
      <c r="G67" s="19">
        <v>4.1624999999999996</v>
      </c>
      <c r="H67" s="11">
        <v>99.995410000000007</v>
      </c>
      <c r="I67">
        <v>2.1</v>
      </c>
      <c r="J67">
        <v>4.5</v>
      </c>
      <c r="K67">
        <v>0</v>
      </c>
    </row>
    <row r="68" spans="1:11" x14ac:dyDescent="0.25">
      <c r="A68">
        <v>2014</v>
      </c>
      <c r="B68" s="5" t="s">
        <v>199</v>
      </c>
      <c r="C68">
        <v>1422</v>
      </c>
      <c r="D68">
        <v>894</v>
      </c>
      <c r="E68">
        <v>528</v>
      </c>
      <c r="F68">
        <v>3.25</v>
      </c>
      <c r="G68" s="19">
        <v>4.13</v>
      </c>
      <c r="H68" s="11">
        <v>99.971279999999993</v>
      </c>
      <c r="I68">
        <v>2</v>
      </c>
      <c r="J68">
        <v>4.7</v>
      </c>
      <c r="K68">
        <v>0</v>
      </c>
    </row>
    <row r="69" spans="1:11" x14ac:dyDescent="0.25">
      <c r="A69">
        <v>2014</v>
      </c>
      <c r="B69" s="5" t="s">
        <v>231</v>
      </c>
      <c r="C69">
        <v>1526</v>
      </c>
      <c r="D69">
        <v>976</v>
      </c>
      <c r="E69">
        <v>550</v>
      </c>
      <c r="F69">
        <v>3.25</v>
      </c>
      <c r="G69" s="19">
        <v>4.1150000000000002</v>
      </c>
      <c r="H69" s="11">
        <v>99.951350000000005</v>
      </c>
      <c r="I69">
        <v>1.7</v>
      </c>
      <c r="J69">
        <v>4.5</v>
      </c>
      <c r="K69">
        <v>0</v>
      </c>
    </row>
    <row r="70" spans="1:11" x14ac:dyDescent="0.25">
      <c r="A70">
        <v>2014</v>
      </c>
      <c r="B70" s="5" t="s">
        <v>3653</v>
      </c>
      <c r="C70">
        <v>1361</v>
      </c>
      <c r="D70">
        <v>922</v>
      </c>
      <c r="E70">
        <v>439</v>
      </c>
      <c r="F70">
        <v>3.25</v>
      </c>
      <c r="G70" s="19">
        <v>4.1624999999999996</v>
      </c>
      <c r="H70" s="11">
        <v>99.961820000000003</v>
      </c>
      <c r="I70">
        <v>1.7</v>
      </c>
      <c r="J70">
        <v>4.2</v>
      </c>
      <c r="K70">
        <v>0</v>
      </c>
    </row>
    <row r="71" spans="1:11" x14ac:dyDescent="0.25">
      <c r="A71">
        <v>2014</v>
      </c>
      <c r="B71" s="5" t="s">
        <v>204</v>
      </c>
      <c r="C71">
        <v>1329</v>
      </c>
      <c r="D71">
        <v>970</v>
      </c>
      <c r="E71">
        <v>359</v>
      </c>
      <c r="F71">
        <v>3.25</v>
      </c>
      <c r="G71" s="19">
        <v>4.0360000000000005</v>
      </c>
      <c r="H71" s="11">
        <v>100.0147</v>
      </c>
      <c r="I71">
        <v>1.7</v>
      </c>
      <c r="J71">
        <v>3.9</v>
      </c>
      <c r="K71">
        <v>0</v>
      </c>
    </row>
    <row r="72" spans="1:11" x14ac:dyDescent="0.25">
      <c r="A72">
        <v>2014</v>
      </c>
      <c r="B72" s="5" t="s">
        <v>287</v>
      </c>
      <c r="C72">
        <v>1009</v>
      </c>
      <c r="D72">
        <v>711</v>
      </c>
      <c r="E72">
        <v>298</v>
      </c>
      <c r="F72">
        <v>3.25</v>
      </c>
      <c r="G72" s="19">
        <v>3.9975000000000001</v>
      </c>
      <c r="H72" s="11">
        <v>100.1212</v>
      </c>
      <c r="I72">
        <v>1.3</v>
      </c>
      <c r="J72">
        <v>3.8</v>
      </c>
      <c r="K72">
        <v>0</v>
      </c>
    </row>
    <row r="73" spans="1:11" x14ac:dyDescent="0.25">
      <c r="A73">
        <v>2014</v>
      </c>
      <c r="B73" s="5" t="s">
        <v>18</v>
      </c>
      <c r="C73">
        <v>1154</v>
      </c>
      <c r="D73">
        <v>731</v>
      </c>
      <c r="E73">
        <v>423</v>
      </c>
      <c r="F73">
        <v>3.25</v>
      </c>
      <c r="G73" s="19">
        <v>3.8639999999999999</v>
      </c>
      <c r="H73" s="11">
        <v>100.306</v>
      </c>
      <c r="I73">
        <v>0.8</v>
      </c>
      <c r="J73">
        <v>3.5</v>
      </c>
      <c r="K73">
        <v>0</v>
      </c>
    </row>
    <row r="74" spans="1:11" x14ac:dyDescent="0.25">
      <c r="A74">
        <v>2015</v>
      </c>
      <c r="B74" s="5" t="s">
        <v>235</v>
      </c>
      <c r="C74">
        <v>1230</v>
      </c>
      <c r="D74">
        <v>875</v>
      </c>
      <c r="E74">
        <v>355</v>
      </c>
      <c r="F74">
        <v>3.25</v>
      </c>
      <c r="G74" s="19">
        <v>3.67</v>
      </c>
      <c r="H74" s="11">
        <v>100.5099</v>
      </c>
      <c r="I74">
        <v>-0.1</v>
      </c>
      <c r="J74">
        <v>4</v>
      </c>
      <c r="K74">
        <v>0</v>
      </c>
    </row>
    <row r="75" spans="1:11" x14ac:dyDescent="0.25">
      <c r="A75">
        <v>2015</v>
      </c>
      <c r="B75" s="5" t="s">
        <v>225</v>
      </c>
      <c r="C75">
        <v>1310</v>
      </c>
      <c r="D75">
        <v>885</v>
      </c>
      <c r="E75">
        <v>425</v>
      </c>
      <c r="F75">
        <v>3.25</v>
      </c>
      <c r="G75" s="19">
        <v>3.71</v>
      </c>
      <c r="H75" s="11">
        <v>100.6456</v>
      </c>
      <c r="I75">
        <v>0</v>
      </c>
      <c r="J75">
        <v>3.7</v>
      </c>
      <c r="K75">
        <v>0</v>
      </c>
    </row>
    <row r="76" spans="1:11" x14ac:dyDescent="0.25">
      <c r="A76">
        <v>2015</v>
      </c>
      <c r="B76" s="5" t="s">
        <v>250</v>
      </c>
      <c r="C76">
        <v>1422</v>
      </c>
      <c r="D76">
        <v>944</v>
      </c>
      <c r="E76">
        <v>478</v>
      </c>
      <c r="F76">
        <v>3.25</v>
      </c>
      <c r="G76" s="19">
        <v>3.7699999999999996</v>
      </c>
      <c r="H76" s="11">
        <v>100.7058</v>
      </c>
      <c r="I76">
        <v>-0.1</v>
      </c>
      <c r="J76">
        <v>3.4</v>
      </c>
      <c r="K76">
        <v>0</v>
      </c>
    </row>
    <row r="77" spans="1:11" x14ac:dyDescent="0.25">
      <c r="A77">
        <v>2015</v>
      </c>
      <c r="B77" s="5" t="s">
        <v>217</v>
      </c>
      <c r="C77">
        <v>1528</v>
      </c>
      <c r="D77">
        <v>948</v>
      </c>
      <c r="E77">
        <v>580</v>
      </c>
      <c r="F77">
        <v>3.25</v>
      </c>
      <c r="G77" s="19">
        <v>3.6720000000000006</v>
      </c>
      <c r="H77" s="11">
        <v>100.7042</v>
      </c>
      <c r="I77">
        <v>-0.2</v>
      </c>
      <c r="J77">
        <v>3.1</v>
      </c>
      <c r="K77">
        <v>0</v>
      </c>
    </row>
    <row r="78" spans="1:11" x14ac:dyDescent="0.25">
      <c r="A78">
        <v>2015</v>
      </c>
      <c r="B78" s="5" t="s">
        <v>263</v>
      </c>
      <c r="C78">
        <v>1275</v>
      </c>
      <c r="D78">
        <v>927</v>
      </c>
      <c r="E78">
        <v>348</v>
      </c>
      <c r="F78">
        <v>3.25</v>
      </c>
      <c r="G78" s="19">
        <v>3.84</v>
      </c>
      <c r="H78" s="11">
        <v>100.6382</v>
      </c>
      <c r="I78">
        <v>0</v>
      </c>
      <c r="J78">
        <v>3.3</v>
      </c>
      <c r="K78">
        <v>0</v>
      </c>
    </row>
    <row r="79" spans="1:11" x14ac:dyDescent="0.25">
      <c r="A79">
        <v>2015</v>
      </c>
      <c r="B79" s="5" t="s">
        <v>221</v>
      </c>
      <c r="C79">
        <v>1564</v>
      </c>
      <c r="D79">
        <v>1078</v>
      </c>
      <c r="E79">
        <v>486</v>
      </c>
      <c r="F79">
        <v>3.25</v>
      </c>
      <c r="G79" s="19">
        <v>3.9824999999999999</v>
      </c>
      <c r="H79" s="11">
        <v>100.5869</v>
      </c>
      <c r="I79">
        <v>0.1</v>
      </c>
      <c r="J79">
        <v>3.6</v>
      </c>
      <c r="K79">
        <v>0</v>
      </c>
    </row>
    <row r="80" spans="1:11" x14ac:dyDescent="0.25">
      <c r="A80">
        <v>2015</v>
      </c>
      <c r="B80" s="5" t="s">
        <v>199</v>
      </c>
      <c r="C80">
        <v>1261</v>
      </c>
      <c r="D80">
        <v>796</v>
      </c>
      <c r="E80">
        <v>465</v>
      </c>
      <c r="F80">
        <v>3.25</v>
      </c>
      <c r="G80" s="19">
        <v>4.0460000000000003</v>
      </c>
      <c r="H80" s="11">
        <v>100.4796</v>
      </c>
      <c r="I80">
        <v>0.2</v>
      </c>
      <c r="J80">
        <v>3.7</v>
      </c>
      <c r="K80">
        <v>0</v>
      </c>
    </row>
    <row r="81" spans="1:11" x14ac:dyDescent="0.25">
      <c r="A81">
        <v>2015</v>
      </c>
      <c r="B81" s="5" t="s">
        <v>231</v>
      </c>
      <c r="C81">
        <v>1331</v>
      </c>
      <c r="D81">
        <v>836</v>
      </c>
      <c r="E81">
        <v>495</v>
      </c>
      <c r="F81">
        <v>3.25</v>
      </c>
      <c r="G81" s="19">
        <v>3.9049999999999998</v>
      </c>
      <c r="H81" s="11">
        <v>100.39279999999999</v>
      </c>
      <c r="I81">
        <v>0.2</v>
      </c>
      <c r="J81">
        <v>3.4</v>
      </c>
      <c r="K81">
        <v>0</v>
      </c>
    </row>
    <row r="82" spans="1:11" x14ac:dyDescent="0.25">
      <c r="A82">
        <v>2015</v>
      </c>
      <c r="B82" s="5" t="s">
        <v>3653</v>
      </c>
      <c r="C82">
        <v>1391</v>
      </c>
      <c r="D82">
        <v>917</v>
      </c>
      <c r="E82">
        <v>474</v>
      </c>
      <c r="F82">
        <v>3.25</v>
      </c>
      <c r="G82" s="19">
        <v>3.8899999999999997</v>
      </c>
      <c r="H82" s="11">
        <v>100.3661</v>
      </c>
      <c r="I82">
        <v>0</v>
      </c>
      <c r="J82">
        <v>3.4</v>
      </c>
      <c r="K82">
        <v>0</v>
      </c>
    </row>
    <row r="83" spans="1:11" x14ac:dyDescent="0.25">
      <c r="A83">
        <v>2015</v>
      </c>
      <c r="B83" s="5" t="s">
        <v>204</v>
      </c>
      <c r="C83">
        <v>1396</v>
      </c>
      <c r="D83">
        <v>826</v>
      </c>
      <c r="E83">
        <v>570</v>
      </c>
      <c r="F83">
        <v>3.25</v>
      </c>
      <c r="G83" s="19">
        <v>3.7959999999999994</v>
      </c>
      <c r="H83" s="11">
        <v>100.4716</v>
      </c>
      <c r="I83">
        <v>0.2</v>
      </c>
      <c r="J83">
        <v>3.3</v>
      </c>
      <c r="K83">
        <v>0</v>
      </c>
    </row>
    <row r="84" spans="1:11" x14ac:dyDescent="0.25">
      <c r="A84">
        <v>2015</v>
      </c>
      <c r="B84" s="5" t="s">
        <v>287</v>
      </c>
      <c r="C84">
        <v>1239</v>
      </c>
      <c r="D84">
        <v>881</v>
      </c>
      <c r="E84">
        <v>358</v>
      </c>
      <c r="F84">
        <v>3.25</v>
      </c>
      <c r="G84" s="19">
        <v>3.9424999999999999</v>
      </c>
      <c r="H84" s="11">
        <v>100.6062</v>
      </c>
      <c r="I84">
        <v>0.5</v>
      </c>
      <c r="J84">
        <v>3.2</v>
      </c>
      <c r="K84">
        <v>0</v>
      </c>
    </row>
    <row r="85" spans="1:11" x14ac:dyDescent="0.25">
      <c r="A85">
        <v>2015</v>
      </c>
      <c r="B85" s="5" t="s">
        <v>18</v>
      </c>
      <c r="C85">
        <v>1205</v>
      </c>
      <c r="D85">
        <v>791</v>
      </c>
      <c r="E85">
        <v>414</v>
      </c>
      <c r="F85">
        <v>3.5</v>
      </c>
      <c r="G85" s="19">
        <v>3.964</v>
      </c>
      <c r="H85" s="11">
        <v>100.6508</v>
      </c>
      <c r="I85">
        <v>0.7</v>
      </c>
      <c r="J85">
        <v>3</v>
      </c>
      <c r="K85">
        <v>0</v>
      </c>
    </row>
    <row r="86" spans="1:11" x14ac:dyDescent="0.25">
      <c r="A86">
        <v>2016</v>
      </c>
      <c r="B86" s="5" t="s">
        <v>235</v>
      </c>
      <c r="C86">
        <v>1140</v>
      </c>
      <c r="D86">
        <v>755</v>
      </c>
      <c r="E86">
        <v>385</v>
      </c>
      <c r="F86">
        <v>3.5</v>
      </c>
      <c r="G86" s="19">
        <v>3.8725000000000005</v>
      </c>
      <c r="H86" s="11">
        <v>100.583</v>
      </c>
      <c r="I86">
        <v>1.4</v>
      </c>
      <c r="J86">
        <v>3.3</v>
      </c>
      <c r="K86">
        <v>0</v>
      </c>
    </row>
    <row r="87" spans="1:11" x14ac:dyDescent="0.25">
      <c r="A87">
        <v>2016</v>
      </c>
      <c r="B87" s="5" t="s">
        <v>225</v>
      </c>
      <c r="C87">
        <v>1418</v>
      </c>
      <c r="D87">
        <v>1022</v>
      </c>
      <c r="E87">
        <v>396</v>
      </c>
      <c r="F87">
        <v>3.5</v>
      </c>
      <c r="G87" s="19">
        <v>3.66</v>
      </c>
      <c r="H87" s="11">
        <v>100.4743</v>
      </c>
      <c r="I87">
        <v>1</v>
      </c>
      <c r="J87">
        <v>3.3</v>
      </c>
      <c r="K87">
        <v>0</v>
      </c>
    </row>
    <row r="88" spans="1:11" x14ac:dyDescent="0.25">
      <c r="A88">
        <v>2016</v>
      </c>
      <c r="B88" s="5" t="s">
        <v>250</v>
      </c>
      <c r="C88">
        <v>1729</v>
      </c>
      <c r="D88">
        <v>1188</v>
      </c>
      <c r="E88">
        <v>541</v>
      </c>
      <c r="F88">
        <v>3.5</v>
      </c>
      <c r="G88" s="19">
        <v>3.6940000000000004</v>
      </c>
      <c r="H88" s="11">
        <v>100.4109</v>
      </c>
      <c r="I88">
        <v>0.9</v>
      </c>
      <c r="J88">
        <v>3.2</v>
      </c>
      <c r="K88">
        <v>0</v>
      </c>
    </row>
    <row r="89" spans="1:11" x14ac:dyDescent="0.25">
      <c r="A89">
        <v>2016</v>
      </c>
      <c r="B89" s="5" t="s">
        <v>217</v>
      </c>
      <c r="C89">
        <v>1348</v>
      </c>
      <c r="D89">
        <v>963</v>
      </c>
      <c r="E89">
        <v>385</v>
      </c>
      <c r="F89">
        <v>3.5</v>
      </c>
      <c r="G89" s="19">
        <v>3.605</v>
      </c>
      <c r="H89" s="11">
        <v>100.41549999999999</v>
      </c>
      <c r="I89">
        <v>1.1000000000000001</v>
      </c>
      <c r="J89">
        <v>2.9</v>
      </c>
      <c r="K89">
        <v>0</v>
      </c>
    </row>
    <row r="90" spans="1:11" x14ac:dyDescent="0.25">
      <c r="A90">
        <v>2016</v>
      </c>
      <c r="B90" s="5" t="s">
        <v>263</v>
      </c>
      <c r="C90">
        <v>1386</v>
      </c>
      <c r="D90">
        <v>1031</v>
      </c>
      <c r="E90">
        <v>355</v>
      </c>
      <c r="F90">
        <v>3.5</v>
      </c>
      <c r="G90" s="19">
        <v>3.6</v>
      </c>
      <c r="H90" s="11">
        <v>100.4675</v>
      </c>
      <c r="I90">
        <v>1</v>
      </c>
      <c r="J90">
        <v>3</v>
      </c>
      <c r="K90">
        <v>0</v>
      </c>
    </row>
    <row r="91" spans="1:11" x14ac:dyDescent="0.25">
      <c r="A91">
        <v>2016</v>
      </c>
      <c r="B91" s="5" t="s">
        <v>221</v>
      </c>
      <c r="C91">
        <v>1512</v>
      </c>
      <c r="D91">
        <v>1055</v>
      </c>
      <c r="E91">
        <v>457</v>
      </c>
      <c r="F91">
        <v>3.5</v>
      </c>
      <c r="G91" s="19">
        <v>3.5680000000000001</v>
      </c>
      <c r="H91" s="11">
        <v>100.4563</v>
      </c>
      <c r="I91">
        <v>1</v>
      </c>
      <c r="J91">
        <v>3.5</v>
      </c>
      <c r="K91">
        <v>0</v>
      </c>
    </row>
    <row r="92" spans="1:11" x14ac:dyDescent="0.25">
      <c r="A92">
        <v>2016</v>
      </c>
      <c r="B92" s="5" t="s">
        <v>199</v>
      </c>
      <c r="C92">
        <v>1376</v>
      </c>
      <c r="D92">
        <v>912</v>
      </c>
      <c r="E92">
        <v>464</v>
      </c>
      <c r="F92">
        <v>3.5</v>
      </c>
      <c r="G92" s="19">
        <v>3.4400000000000004</v>
      </c>
      <c r="H92" s="11">
        <v>100.37730000000001</v>
      </c>
      <c r="I92">
        <v>0.8</v>
      </c>
      <c r="J92">
        <v>3.6</v>
      </c>
      <c r="K92">
        <v>0</v>
      </c>
    </row>
    <row r="93" spans="1:11" x14ac:dyDescent="0.25">
      <c r="A93">
        <v>2016</v>
      </c>
      <c r="B93" s="5" t="s">
        <v>231</v>
      </c>
      <c r="C93">
        <v>1565</v>
      </c>
      <c r="D93">
        <v>1086</v>
      </c>
      <c r="E93">
        <v>479</v>
      </c>
      <c r="F93">
        <v>3.5</v>
      </c>
      <c r="G93" s="19">
        <v>3.4350000000000001</v>
      </c>
      <c r="H93" s="11">
        <v>100.3616</v>
      </c>
      <c r="I93">
        <v>1.1000000000000001</v>
      </c>
      <c r="J93">
        <v>3.5</v>
      </c>
      <c r="K93">
        <v>0</v>
      </c>
    </row>
    <row r="94" spans="1:11" x14ac:dyDescent="0.25">
      <c r="A94">
        <v>2016</v>
      </c>
      <c r="B94" s="5" t="s">
        <v>3653</v>
      </c>
      <c r="C94">
        <v>1283</v>
      </c>
      <c r="D94">
        <v>974</v>
      </c>
      <c r="E94">
        <v>309</v>
      </c>
      <c r="F94">
        <v>3.5</v>
      </c>
      <c r="G94" s="19">
        <v>3.46</v>
      </c>
      <c r="H94" s="11">
        <v>100.3969</v>
      </c>
      <c r="I94">
        <v>1.5</v>
      </c>
      <c r="J94">
        <v>3.6</v>
      </c>
      <c r="K94">
        <v>0</v>
      </c>
    </row>
    <row r="95" spans="1:11" x14ac:dyDescent="0.25">
      <c r="A95">
        <v>2016</v>
      </c>
      <c r="B95" s="5" t="s">
        <v>204</v>
      </c>
      <c r="C95">
        <v>1486</v>
      </c>
      <c r="D95">
        <v>1132</v>
      </c>
      <c r="E95">
        <v>354</v>
      </c>
      <c r="F95">
        <v>3.5</v>
      </c>
      <c r="G95" s="19">
        <v>3.47</v>
      </c>
      <c r="H95" s="11">
        <v>100.4333</v>
      </c>
      <c r="I95">
        <v>1.6</v>
      </c>
      <c r="J95">
        <v>3.4</v>
      </c>
      <c r="K95">
        <v>0</v>
      </c>
    </row>
    <row r="96" spans="1:11" x14ac:dyDescent="0.25">
      <c r="A96">
        <v>2016</v>
      </c>
      <c r="B96" s="5" t="s">
        <v>287</v>
      </c>
      <c r="C96">
        <v>1124</v>
      </c>
      <c r="D96">
        <v>794</v>
      </c>
      <c r="E96">
        <v>330</v>
      </c>
      <c r="F96">
        <v>3.5</v>
      </c>
      <c r="G96" s="19">
        <v>3.7699999999999996</v>
      </c>
      <c r="H96" s="11">
        <v>100.5031</v>
      </c>
      <c r="I96">
        <v>1.7</v>
      </c>
      <c r="J96">
        <v>3.3</v>
      </c>
      <c r="K96">
        <v>0</v>
      </c>
    </row>
    <row r="97" spans="1:11" x14ac:dyDescent="0.25">
      <c r="A97">
        <v>2016</v>
      </c>
      <c r="B97" s="5" t="s">
        <v>18</v>
      </c>
      <c r="C97">
        <v>1171</v>
      </c>
      <c r="D97">
        <v>857</v>
      </c>
      <c r="E97">
        <v>314</v>
      </c>
      <c r="F97">
        <v>3.75</v>
      </c>
      <c r="G97" s="19">
        <v>4.1980000000000004</v>
      </c>
      <c r="H97" s="11">
        <v>100.55840000000001</v>
      </c>
      <c r="I97">
        <v>2.1</v>
      </c>
      <c r="J97">
        <v>3.3</v>
      </c>
      <c r="K97">
        <v>0</v>
      </c>
    </row>
    <row r="98" spans="1:11" x14ac:dyDescent="0.25">
      <c r="A98">
        <v>2017</v>
      </c>
      <c r="B98" s="5" t="s">
        <v>235</v>
      </c>
      <c r="C98">
        <v>1158</v>
      </c>
      <c r="D98">
        <v>817</v>
      </c>
      <c r="E98">
        <v>341</v>
      </c>
      <c r="F98">
        <v>3.75</v>
      </c>
      <c r="G98" s="19">
        <v>4.1500000000000004</v>
      </c>
      <c r="H98" s="11">
        <v>100.553</v>
      </c>
      <c r="I98">
        <v>2.5</v>
      </c>
      <c r="J98">
        <v>3.6</v>
      </c>
      <c r="K98">
        <v>0</v>
      </c>
    </row>
    <row r="99" spans="1:11" x14ac:dyDescent="0.25">
      <c r="A99">
        <v>2017</v>
      </c>
      <c r="B99" s="5" t="s">
        <v>225</v>
      </c>
      <c r="C99">
        <v>1266</v>
      </c>
      <c r="D99">
        <v>927</v>
      </c>
      <c r="E99">
        <v>339</v>
      </c>
      <c r="F99">
        <v>3.75</v>
      </c>
      <c r="G99" s="19">
        <v>4.1675000000000004</v>
      </c>
      <c r="H99" s="11">
        <v>100.57640000000001</v>
      </c>
      <c r="I99">
        <v>2.7</v>
      </c>
      <c r="J99">
        <v>3.7</v>
      </c>
      <c r="K99">
        <v>0</v>
      </c>
    </row>
    <row r="100" spans="1:11" x14ac:dyDescent="0.25">
      <c r="A100">
        <v>2017</v>
      </c>
      <c r="B100" s="5" t="s">
        <v>250</v>
      </c>
      <c r="C100">
        <v>1695</v>
      </c>
      <c r="D100">
        <v>1195</v>
      </c>
      <c r="E100">
        <v>500</v>
      </c>
      <c r="F100">
        <v>4</v>
      </c>
      <c r="G100" s="19">
        <v>4.1959999999999997</v>
      </c>
      <c r="H100" s="11">
        <v>100.67570000000001</v>
      </c>
      <c r="I100">
        <v>2.4</v>
      </c>
      <c r="J100">
        <v>3.4</v>
      </c>
      <c r="K100">
        <v>0</v>
      </c>
    </row>
    <row r="101" spans="1:11" x14ac:dyDescent="0.25">
      <c r="A101">
        <v>2017</v>
      </c>
      <c r="B101" s="5" t="s">
        <v>217</v>
      </c>
      <c r="C101">
        <v>1368</v>
      </c>
      <c r="D101">
        <v>904</v>
      </c>
      <c r="E101">
        <v>464</v>
      </c>
      <c r="F101">
        <v>4</v>
      </c>
      <c r="G101" s="19">
        <v>4.0449999999999999</v>
      </c>
      <c r="H101" s="11">
        <v>100.7826</v>
      </c>
      <c r="I101">
        <v>2.2000000000000002</v>
      </c>
      <c r="J101">
        <v>3</v>
      </c>
      <c r="K101">
        <v>0</v>
      </c>
    </row>
    <row r="102" spans="1:11" x14ac:dyDescent="0.25">
      <c r="A102">
        <v>2017</v>
      </c>
      <c r="B102" s="5" t="s">
        <v>263</v>
      </c>
      <c r="C102">
        <v>1571</v>
      </c>
      <c r="D102">
        <v>1131</v>
      </c>
      <c r="E102">
        <v>440</v>
      </c>
      <c r="F102">
        <v>4</v>
      </c>
      <c r="G102" s="19">
        <v>4.01</v>
      </c>
      <c r="H102" s="11">
        <v>100.85339999999999</v>
      </c>
      <c r="I102">
        <v>1.9</v>
      </c>
      <c r="J102">
        <v>3.1</v>
      </c>
      <c r="K102">
        <v>0</v>
      </c>
    </row>
    <row r="103" spans="1:11" x14ac:dyDescent="0.25">
      <c r="A103">
        <v>2017</v>
      </c>
      <c r="B103" s="5" t="s">
        <v>221</v>
      </c>
      <c r="C103">
        <v>1468</v>
      </c>
      <c r="D103">
        <v>1029</v>
      </c>
      <c r="E103">
        <v>439</v>
      </c>
      <c r="F103">
        <v>4.25</v>
      </c>
      <c r="G103" s="19">
        <v>3.9039999999999999</v>
      </c>
      <c r="H103" s="11">
        <v>100.87779999999999</v>
      </c>
      <c r="I103">
        <v>1.6</v>
      </c>
      <c r="J103">
        <v>3.4</v>
      </c>
      <c r="K103">
        <v>0</v>
      </c>
    </row>
    <row r="104" spans="1:11" x14ac:dyDescent="0.25">
      <c r="A104">
        <v>2017</v>
      </c>
      <c r="B104" s="5" t="s">
        <v>199</v>
      </c>
      <c r="C104">
        <v>1279</v>
      </c>
      <c r="D104">
        <v>830</v>
      </c>
      <c r="E104">
        <v>449</v>
      </c>
      <c r="F104">
        <v>4.25</v>
      </c>
      <c r="G104" s="19">
        <v>3.9674999999999998</v>
      </c>
      <c r="H104" s="11">
        <v>100.9088</v>
      </c>
      <c r="I104">
        <v>1.7</v>
      </c>
      <c r="J104">
        <v>3.4</v>
      </c>
      <c r="K104">
        <v>0</v>
      </c>
    </row>
    <row r="105" spans="1:11" x14ac:dyDescent="0.25">
      <c r="A105">
        <v>2017</v>
      </c>
      <c r="B105" s="5" t="s">
        <v>231</v>
      </c>
      <c r="C105">
        <v>1442</v>
      </c>
      <c r="D105">
        <v>952</v>
      </c>
      <c r="E105">
        <v>490</v>
      </c>
      <c r="F105">
        <v>4.25</v>
      </c>
      <c r="G105" s="19">
        <v>3.88</v>
      </c>
      <c r="H105" s="11">
        <v>100.9708</v>
      </c>
      <c r="I105">
        <v>1.9</v>
      </c>
      <c r="J105">
        <v>3.4</v>
      </c>
      <c r="K105">
        <v>0</v>
      </c>
    </row>
    <row r="106" spans="1:11" x14ac:dyDescent="0.25">
      <c r="A106">
        <v>2017</v>
      </c>
      <c r="B106" s="5" t="s">
        <v>3653</v>
      </c>
      <c r="C106">
        <v>1344</v>
      </c>
      <c r="D106">
        <v>930</v>
      </c>
      <c r="E106">
        <v>414</v>
      </c>
      <c r="F106">
        <v>4.25</v>
      </c>
      <c r="G106" s="19">
        <v>3.8050000000000002</v>
      </c>
      <c r="H106" s="11">
        <v>101.0436</v>
      </c>
      <c r="I106">
        <v>2.2000000000000002</v>
      </c>
      <c r="J106">
        <v>3</v>
      </c>
      <c r="K106">
        <v>0</v>
      </c>
    </row>
    <row r="107" spans="1:11" x14ac:dyDescent="0.25">
      <c r="A107">
        <v>2017</v>
      </c>
      <c r="B107" s="5" t="s">
        <v>204</v>
      </c>
      <c r="C107">
        <v>1215</v>
      </c>
      <c r="D107">
        <v>854</v>
      </c>
      <c r="E107">
        <v>361</v>
      </c>
      <c r="F107">
        <v>4.25</v>
      </c>
      <c r="G107" s="19">
        <v>3.895</v>
      </c>
      <c r="H107" s="11">
        <v>101.1297</v>
      </c>
      <c r="I107">
        <v>2</v>
      </c>
      <c r="J107">
        <v>2.8</v>
      </c>
      <c r="K107">
        <v>0</v>
      </c>
    </row>
    <row r="108" spans="1:11" x14ac:dyDescent="0.25">
      <c r="A108">
        <v>2017</v>
      </c>
      <c r="B108" s="5" t="s">
        <v>287</v>
      </c>
      <c r="C108">
        <v>1238</v>
      </c>
      <c r="D108">
        <v>854</v>
      </c>
      <c r="E108">
        <v>384</v>
      </c>
      <c r="F108">
        <v>4.25</v>
      </c>
      <c r="G108" s="19">
        <v>3.9219999999999997</v>
      </c>
      <c r="H108" s="11">
        <v>101.1542</v>
      </c>
      <c r="I108">
        <v>2.2000000000000002</v>
      </c>
      <c r="J108">
        <v>2.9</v>
      </c>
      <c r="K108">
        <v>0</v>
      </c>
    </row>
    <row r="109" spans="1:11" x14ac:dyDescent="0.25">
      <c r="A109">
        <v>2017</v>
      </c>
      <c r="B109" s="5" t="s">
        <v>18</v>
      </c>
      <c r="C109">
        <v>1100</v>
      </c>
      <c r="D109">
        <v>772</v>
      </c>
      <c r="E109">
        <v>328</v>
      </c>
      <c r="F109">
        <v>4.5</v>
      </c>
      <c r="G109" s="19">
        <v>3.95</v>
      </c>
      <c r="H109" s="11">
        <v>101.14619999999999</v>
      </c>
      <c r="I109">
        <v>2.1</v>
      </c>
      <c r="J109">
        <v>2.8</v>
      </c>
      <c r="K109">
        <v>0</v>
      </c>
    </row>
    <row r="110" spans="1:11" x14ac:dyDescent="0.25">
      <c r="A110">
        <v>2018</v>
      </c>
      <c r="B110" s="5" t="s">
        <v>235</v>
      </c>
      <c r="C110">
        <v>1231</v>
      </c>
      <c r="D110">
        <v>835</v>
      </c>
      <c r="E110">
        <v>396</v>
      </c>
      <c r="F110">
        <v>4.5</v>
      </c>
      <c r="G110" s="19">
        <v>4.0325000000000006</v>
      </c>
      <c r="H110" s="11">
        <v>101.1463</v>
      </c>
      <c r="I110">
        <v>2.1</v>
      </c>
      <c r="J110">
        <v>3.2</v>
      </c>
      <c r="K110">
        <v>0</v>
      </c>
    </row>
    <row r="111" spans="1:11" x14ac:dyDescent="0.25">
      <c r="A111">
        <v>2018</v>
      </c>
      <c r="B111" s="5" t="s">
        <v>225</v>
      </c>
      <c r="C111">
        <v>1288</v>
      </c>
      <c r="D111">
        <v>942</v>
      </c>
      <c r="E111">
        <v>346</v>
      </c>
      <c r="F111">
        <v>4.5</v>
      </c>
      <c r="G111" s="19">
        <v>4.33</v>
      </c>
      <c r="H111" s="11">
        <v>101.16419999999999</v>
      </c>
      <c r="I111">
        <v>2.2000000000000002</v>
      </c>
      <c r="J111">
        <v>3.2</v>
      </c>
      <c r="K111">
        <v>0</v>
      </c>
    </row>
    <row r="112" spans="1:11" x14ac:dyDescent="0.25">
      <c r="A112">
        <v>2018</v>
      </c>
      <c r="B112" s="5" t="s">
        <v>250</v>
      </c>
      <c r="C112">
        <v>1584</v>
      </c>
      <c r="D112">
        <v>1085</v>
      </c>
      <c r="E112">
        <v>499</v>
      </c>
      <c r="F112">
        <v>4.75</v>
      </c>
      <c r="G112" s="19">
        <v>4.4440000000000008</v>
      </c>
      <c r="H112" s="11">
        <v>101.173</v>
      </c>
      <c r="I112">
        <v>2.4</v>
      </c>
      <c r="J112">
        <v>3.1</v>
      </c>
      <c r="K112">
        <v>0</v>
      </c>
    </row>
    <row r="113" spans="1:11" x14ac:dyDescent="0.25">
      <c r="A113">
        <v>2018</v>
      </c>
      <c r="B113" s="5" t="s">
        <v>217</v>
      </c>
      <c r="C113">
        <v>1427</v>
      </c>
      <c r="D113">
        <v>966</v>
      </c>
      <c r="E113">
        <v>461</v>
      </c>
      <c r="F113">
        <v>4.75</v>
      </c>
      <c r="G113" s="19">
        <v>4.4674999999999994</v>
      </c>
      <c r="H113" s="11">
        <v>101.1606</v>
      </c>
      <c r="I113">
        <v>2.5</v>
      </c>
      <c r="J113">
        <v>2.8</v>
      </c>
      <c r="K113">
        <v>0</v>
      </c>
    </row>
    <row r="114" spans="1:11" x14ac:dyDescent="0.25">
      <c r="A114">
        <v>2018</v>
      </c>
      <c r="B114" s="5" t="s">
        <v>263</v>
      </c>
      <c r="C114">
        <v>1488</v>
      </c>
      <c r="D114">
        <v>1027</v>
      </c>
      <c r="E114">
        <v>461</v>
      </c>
      <c r="F114">
        <v>4.75</v>
      </c>
      <c r="G114" s="19">
        <v>4.5860000000000003</v>
      </c>
      <c r="H114" s="11">
        <v>101.1555</v>
      </c>
      <c r="I114">
        <v>2.8</v>
      </c>
      <c r="J114">
        <v>2.8</v>
      </c>
      <c r="K114">
        <v>0</v>
      </c>
    </row>
    <row r="115" spans="1:11" x14ac:dyDescent="0.25">
      <c r="A115">
        <v>2018</v>
      </c>
      <c r="B115" s="5" t="s">
        <v>221</v>
      </c>
      <c r="C115">
        <v>1436</v>
      </c>
      <c r="D115">
        <v>1008</v>
      </c>
      <c r="E115">
        <v>428</v>
      </c>
      <c r="F115">
        <v>5</v>
      </c>
      <c r="G115" s="19">
        <v>4.57</v>
      </c>
      <c r="H115" s="11">
        <v>101.1699</v>
      </c>
      <c r="I115">
        <v>2.9</v>
      </c>
      <c r="J115">
        <v>3.3</v>
      </c>
      <c r="K115">
        <v>0</v>
      </c>
    </row>
    <row r="116" spans="1:11" x14ac:dyDescent="0.25">
      <c r="A116">
        <v>2018</v>
      </c>
      <c r="B116" s="5" t="s">
        <v>199</v>
      </c>
      <c r="C116">
        <v>1303</v>
      </c>
      <c r="D116">
        <v>868</v>
      </c>
      <c r="E116">
        <v>435</v>
      </c>
      <c r="F116">
        <v>5</v>
      </c>
      <c r="G116" s="19">
        <v>4.5274999999999999</v>
      </c>
      <c r="H116" s="11">
        <v>101.1887</v>
      </c>
      <c r="I116">
        <v>2.9</v>
      </c>
      <c r="J116">
        <v>3.2</v>
      </c>
      <c r="K116">
        <v>0</v>
      </c>
    </row>
    <row r="117" spans="1:11" x14ac:dyDescent="0.25">
      <c r="A117">
        <v>2018</v>
      </c>
      <c r="B117" s="5" t="s">
        <v>231</v>
      </c>
      <c r="C117">
        <v>1497</v>
      </c>
      <c r="D117">
        <v>1007</v>
      </c>
      <c r="E117">
        <v>490</v>
      </c>
      <c r="F117">
        <v>5</v>
      </c>
      <c r="G117" s="19">
        <v>4.5499999999999989</v>
      </c>
      <c r="H117" s="11">
        <v>101.13939999999999</v>
      </c>
      <c r="I117">
        <v>2.7</v>
      </c>
      <c r="J117">
        <v>3.1</v>
      </c>
      <c r="K117">
        <v>0</v>
      </c>
    </row>
    <row r="118" spans="1:11" x14ac:dyDescent="0.25">
      <c r="A118">
        <v>2018</v>
      </c>
      <c r="B118" s="5" t="s">
        <v>3653</v>
      </c>
      <c r="C118">
        <v>1398</v>
      </c>
      <c r="D118">
        <v>859</v>
      </c>
      <c r="E118">
        <v>539</v>
      </c>
      <c r="F118">
        <v>5.25</v>
      </c>
      <c r="G118" s="19">
        <v>4.6275000000000004</v>
      </c>
      <c r="H118" s="11">
        <v>101.0672</v>
      </c>
      <c r="I118">
        <v>2.2999999999999998</v>
      </c>
      <c r="J118">
        <v>3</v>
      </c>
      <c r="K118">
        <v>0</v>
      </c>
    </row>
    <row r="119" spans="1:11" x14ac:dyDescent="0.25">
      <c r="A119">
        <v>2018</v>
      </c>
      <c r="B119" s="5" t="s">
        <v>204</v>
      </c>
      <c r="C119">
        <v>1264</v>
      </c>
      <c r="D119">
        <v>779</v>
      </c>
      <c r="E119">
        <v>485</v>
      </c>
      <c r="F119">
        <v>5.25</v>
      </c>
      <c r="G119" s="19">
        <v>4.83</v>
      </c>
      <c r="H119" s="11">
        <v>100.97410000000001</v>
      </c>
      <c r="I119">
        <v>2.5</v>
      </c>
      <c r="J119">
        <v>2.8</v>
      </c>
      <c r="K119">
        <v>0</v>
      </c>
    </row>
    <row r="120" spans="1:11" x14ac:dyDescent="0.25">
      <c r="A120">
        <v>2018</v>
      </c>
      <c r="B120" s="5" t="s">
        <v>287</v>
      </c>
      <c r="C120">
        <v>1376</v>
      </c>
      <c r="D120">
        <v>923</v>
      </c>
      <c r="E120">
        <v>453</v>
      </c>
      <c r="F120">
        <v>5.25</v>
      </c>
      <c r="G120" s="19">
        <v>4.8659999999999997</v>
      </c>
      <c r="H120" s="11">
        <v>100.8682</v>
      </c>
      <c r="I120">
        <v>2.2000000000000002</v>
      </c>
      <c r="J120">
        <v>2.8</v>
      </c>
      <c r="K120">
        <v>0</v>
      </c>
    </row>
    <row r="121" spans="1:11" x14ac:dyDescent="0.25">
      <c r="A121">
        <v>2018</v>
      </c>
      <c r="B121" s="5" t="s">
        <v>18</v>
      </c>
      <c r="C121">
        <v>1112</v>
      </c>
      <c r="D121">
        <v>777</v>
      </c>
      <c r="E121">
        <v>335</v>
      </c>
      <c r="F121">
        <v>5.5</v>
      </c>
      <c r="G121" s="19">
        <v>4.6375000000000002</v>
      </c>
      <c r="H121" s="11">
        <v>100.79089999999999</v>
      </c>
      <c r="I121">
        <v>1.9</v>
      </c>
      <c r="J121">
        <v>2.8</v>
      </c>
      <c r="K121">
        <v>0</v>
      </c>
    </row>
    <row r="122" spans="1:11" x14ac:dyDescent="0.25">
      <c r="A122">
        <v>2019</v>
      </c>
      <c r="B122" s="5" t="s">
        <v>235</v>
      </c>
      <c r="C122">
        <v>1311</v>
      </c>
      <c r="D122">
        <v>858</v>
      </c>
      <c r="E122">
        <v>453</v>
      </c>
      <c r="F122">
        <v>5.5</v>
      </c>
      <c r="G122" s="19">
        <v>4.4640000000000004</v>
      </c>
      <c r="H122" s="11">
        <v>100.76309999999999</v>
      </c>
      <c r="I122">
        <v>1.6</v>
      </c>
      <c r="J122">
        <v>3.4</v>
      </c>
      <c r="K122">
        <v>0</v>
      </c>
    </row>
    <row r="123" spans="1:11" x14ac:dyDescent="0.25">
      <c r="A123">
        <v>2019</v>
      </c>
      <c r="B123" s="5" t="s">
        <v>225</v>
      </c>
      <c r="C123">
        <v>1334</v>
      </c>
      <c r="D123">
        <v>857</v>
      </c>
      <c r="E123">
        <v>477</v>
      </c>
      <c r="F123">
        <v>5.5</v>
      </c>
      <c r="G123" s="19">
        <v>4.37</v>
      </c>
      <c r="H123" s="11">
        <v>100.8292</v>
      </c>
      <c r="I123">
        <v>1.5</v>
      </c>
      <c r="J123">
        <v>3</v>
      </c>
      <c r="K123">
        <v>0</v>
      </c>
    </row>
    <row r="124" spans="1:11" x14ac:dyDescent="0.25">
      <c r="A124">
        <v>2019</v>
      </c>
      <c r="B124" s="5" t="s">
        <v>250</v>
      </c>
      <c r="C124">
        <v>1507</v>
      </c>
      <c r="D124">
        <v>1082</v>
      </c>
      <c r="E124">
        <v>425</v>
      </c>
      <c r="F124">
        <v>5.5</v>
      </c>
      <c r="G124" s="19">
        <v>4.2649999999999997</v>
      </c>
      <c r="H124" s="11">
        <v>100.9083</v>
      </c>
      <c r="I124">
        <v>1.9</v>
      </c>
      <c r="J124">
        <v>2.8</v>
      </c>
      <c r="K124">
        <v>0</v>
      </c>
    </row>
    <row r="125" spans="1:11" x14ac:dyDescent="0.25">
      <c r="A125">
        <v>2019</v>
      </c>
      <c r="B125" s="5" t="s">
        <v>217</v>
      </c>
      <c r="C125">
        <v>1842</v>
      </c>
      <c r="D125">
        <v>1229</v>
      </c>
      <c r="E125">
        <v>613</v>
      </c>
      <c r="F125">
        <v>5.5</v>
      </c>
      <c r="G125" s="19">
        <v>4.1425000000000001</v>
      </c>
      <c r="H125" s="11">
        <v>100.92310000000001</v>
      </c>
      <c r="I125">
        <v>2</v>
      </c>
      <c r="J125">
        <v>2.4</v>
      </c>
      <c r="K125">
        <v>0</v>
      </c>
    </row>
    <row r="126" spans="1:11" x14ac:dyDescent="0.25">
      <c r="A126">
        <v>2019</v>
      </c>
      <c r="B126" s="5" t="s">
        <v>263</v>
      </c>
      <c r="C126">
        <v>1557</v>
      </c>
      <c r="D126">
        <v>1068</v>
      </c>
      <c r="E126">
        <v>489</v>
      </c>
      <c r="F126">
        <v>5.5</v>
      </c>
      <c r="G126" s="19">
        <v>4.0720000000000001</v>
      </c>
      <c r="H126" s="11">
        <v>100.8927</v>
      </c>
      <c r="I126">
        <v>1.8</v>
      </c>
      <c r="J126">
        <v>2.4</v>
      </c>
      <c r="K126">
        <v>0</v>
      </c>
    </row>
    <row r="127" spans="1:11" x14ac:dyDescent="0.25">
      <c r="A127">
        <v>2019</v>
      </c>
      <c r="B127" s="5" t="s">
        <v>221</v>
      </c>
      <c r="C127">
        <v>1634</v>
      </c>
      <c r="D127">
        <v>1049</v>
      </c>
      <c r="E127">
        <v>585</v>
      </c>
      <c r="F127">
        <v>5.5</v>
      </c>
      <c r="G127" s="19">
        <v>3.8025000000000002</v>
      </c>
      <c r="H127" s="11">
        <v>100.7991</v>
      </c>
      <c r="I127">
        <v>1.6</v>
      </c>
      <c r="J127">
        <v>2.9</v>
      </c>
      <c r="K127">
        <v>0</v>
      </c>
    </row>
    <row r="128" spans="1:11" x14ac:dyDescent="0.25">
      <c r="A128">
        <v>2019</v>
      </c>
      <c r="B128" s="5" t="s">
        <v>199</v>
      </c>
      <c r="C128">
        <v>1634</v>
      </c>
      <c r="D128">
        <v>1036</v>
      </c>
      <c r="E128">
        <v>598</v>
      </c>
      <c r="F128">
        <v>5.5</v>
      </c>
      <c r="G128" s="19">
        <v>3.7650000000000001</v>
      </c>
      <c r="H128" s="11">
        <v>100.6716</v>
      </c>
      <c r="I128">
        <v>1.8</v>
      </c>
      <c r="J128">
        <v>3</v>
      </c>
      <c r="K128">
        <v>0</v>
      </c>
    </row>
    <row r="129" spans="1:11" x14ac:dyDescent="0.25">
      <c r="A129">
        <v>2019</v>
      </c>
      <c r="B129" s="5" t="s">
        <v>231</v>
      </c>
      <c r="C129">
        <v>1573</v>
      </c>
      <c r="D129">
        <v>1046</v>
      </c>
      <c r="E129">
        <v>527</v>
      </c>
      <c r="F129">
        <v>5.25</v>
      </c>
      <c r="G129" s="19">
        <v>3.6159999999999997</v>
      </c>
      <c r="H129" s="11">
        <v>100.521</v>
      </c>
      <c r="I129">
        <v>1.7</v>
      </c>
      <c r="J129">
        <v>2.9</v>
      </c>
      <c r="K129">
        <v>0</v>
      </c>
    </row>
    <row r="130" spans="1:11" x14ac:dyDescent="0.25">
      <c r="A130">
        <v>2019</v>
      </c>
      <c r="B130" s="5" t="s">
        <v>3653</v>
      </c>
      <c r="C130">
        <v>1402</v>
      </c>
      <c r="D130">
        <v>916</v>
      </c>
      <c r="E130">
        <v>486</v>
      </c>
      <c r="F130">
        <v>5</v>
      </c>
      <c r="G130" s="19">
        <v>3.6050000000000004</v>
      </c>
      <c r="H130" s="11">
        <v>100.49930000000001</v>
      </c>
      <c r="I130">
        <v>1.7</v>
      </c>
      <c r="J130">
        <v>2.7</v>
      </c>
      <c r="K130">
        <v>0</v>
      </c>
    </row>
    <row r="131" spans="1:11" x14ac:dyDescent="0.25">
      <c r="A131">
        <v>2019</v>
      </c>
      <c r="B131" s="5" t="s">
        <v>204</v>
      </c>
      <c r="C131">
        <v>1579</v>
      </c>
      <c r="D131">
        <v>1159</v>
      </c>
      <c r="E131">
        <v>420</v>
      </c>
      <c r="F131">
        <v>4.75</v>
      </c>
      <c r="G131" s="19">
        <v>3.6880000000000002</v>
      </c>
      <c r="H131" s="11">
        <v>100.5715</v>
      </c>
      <c r="I131">
        <v>1.8</v>
      </c>
      <c r="J131">
        <v>2.6</v>
      </c>
      <c r="K131">
        <v>0</v>
      </c>
    </row>
    <row r="132" spans="1:11" x14ac:dyDescent="0.25">
      <c r="A132">
        <v>2019</v>
      </c>
      <c r="B132" s="5" t="s">
        <v>287</v>
      </c>
      <c r="C132">
        <v>1346</v>
      </c>
      <c r="D132">
        <v>866</v>
      </c>
      <c r="E132">
        <v>480</v>
      </c>
      <c r="F132">
        <v>4.75</v>
      </c>
      <c r="G132" s="19">
        <v>3.6949999999999998</v>
      </c>
      <c r="H132" s="11">
        <v>100.7123</v>
      </c>
      <c r="I132">
        <v>2.1</v>
      </c>
      <c r="J132">
        <v>2.5</v>
      </c>
      <c r="K132">
        <v>0</v>
      </c>
    </row>
    <row r="133" spans="1:11" x14ac:dyDescent="0.25">
      <c r="A133">
        <v>2019</v>
      </c>
      <c r="B133" s="5" t="s">
        <v>18</v>
      </c>
      <c r="C133">
        <v>1195</v>
      </c>
      <c r="D133">
        <v>828</v>
      </c>
      <c r="E133">
        <v>367</v>
      </c>
      <c r="F133">
        <v>4.75</v>
      </c>
      <c r="G133" s="19">
        <v>3.72</v>
      </c>
      <c r="H133" s="11">
        <v>100.8139</v>
      </c>
      <c r="I133">
        <v>2.2999999999999998</v>
      </c>
      <c r="J133">
        <v>2.4</v>
      </c>
      <c r="K133">
        <v>0</v>
      </c>
    </row>
    <row r="134" spans="1:11" x14ac:dyDescent="0.25">
      <c r="A134">
        <v>2020</v>
      </c>
      <c r="B134" s="5" t="s">
        <v>235</v>
      </c>
      <c r="C134">
        <v>1438</v>
      </c>
      <c r="D134">
        <v>995</v>
      </c>
      <c r="E134">
        <v>443</v>
      </c>
      <c r="F134">
        <v>4.75</v>
      </c>
      <c r="G134" s="19">
        <v>3.6239999999999997</v>
      </c>
      <c r="H134" s="11">
        <v>100.7439</v>
      </c>
      <c r="I134">
        <v>2.5</v>
      </c>
      <c r="J134">
        <v>2.8</v>
      </c>
      <c r="K134">
        <v>0</v>
      </c>
    </row>
    <row r="135" spans="1:11" x14ac:dyDescent="0.25">
      <c r="A135">
        <v>2020</v>
      </c>
      <c r="B135" s="5" t="s">
        <v>225</v>
      </c>
      <c r="C135">
        <v>1452</v>
      </c>
      <c r="D135">
        <v>943</v>
      </c>
      <c r="E135">
        <v>509</v>
      </c>
      <c r="F135">
        <v>4.75</v>
      </c>
      <c r="G135" s="19">
        <v>3.4649999999999999</v>
      </c>
      <c r="H135" s="11">
        <v>100.26130000000001</v>
      </c>
      <c r="I135">
        <v>2.2999999999999998</v>
      </c>
      <c r="J135">
        <v>2.6</v>
      </c>
      <c r="K135">
        <v>0</v>
      </c>
    </row>
    <row r="136" spans="1:11" x14ac:dyDescent="0.25">
      <c r="A136">
        <v>2020</v>
      </c>
      <c r="B136" s="5" t="s">
        <v>250</v>
      </c>
      <c r="C136">
        <v>1166</v>
      </c>
      <c r="D136">
        <v>775</v>
      </c>
      <c r="E136">
        <v>391</v>
      </c>
      <c r="F136">
        <v>3.25</v>
      </c>
      <c r="G136" s="19">
        <v>3.45</v>
      </c>
      <c r="H136" s="11">
        <v>99.226749999999996</v>
      </c>
      <c r="I136">
        <v>1.5</v>
      </c>
      <c r="J136">
        <v>4.0999999999999996</v>
      </c>
      <c r="K136">
        <v>1</v>
      </c>
    </row>
    <row r="137" spans="1:11" x14ac:dyDescent="0.25">
      <c r="A137">
        <v>2020</v>
      </c>
      <c r="B137" s="5" t="s">
        <v>217</v>
      </c>
      <c r="C137">
        <v>876</v>
      </c>
      <c r="D137">
        <v>534</v>
      </c>
      <c r="E137">
        <v>342</v>
      </c>
      <c r="F137">
        <v>3.25</v>
      </c>
      <c r="G137" s="19">
        <v>3.306</v>
      </c>
      <c r="H137" s="11">
        <v>98.123009999999994</v>
      </c>
      <c r="I137">
        <v>0.3</v>
      </c>
      <c r="J137">
        <v>11.5</v>
      </c>
      <c r="K137">
        <v>1</v>
      </c>
    </row>
    <row r="138" spans="1:11" x14ac:dyDescent="0.25">
      <c r="A138">
        <v>2020</v>
      </c>
      <c r="B138" s="5" t="s">
        <v>263</v>
      </c>
      <c r="C138">
        <v>877</v>
      </c>
      <c r="D138">
        <v>641</v>
      </c>
      <c r="E138">
        <v>236</v>
      </c>
      <c r="F138">
        <v>3.25</v>
      </c>
      <c r="G138" s="19">
        <v>3.2324999999999999</v>
      </c>
      <c r="H138" s="11">
        <v>97.782229999999998</v>
      </c>
      <c r="I138">
        <v>0.1</v>
      </c>
      <c r="J138">
        <v>10.5</v>
      </c>
      <c r="K138">
        <v>0</v>
      </c>
    </row>
    <row r="139" spans="1:11" x14ac:dyDescent="0.25">
      <c r="A139">
        <v>2020</v>
      </c>
      <c r="B139" s="5" t="s">
        <v>221</v>
      </c>
      <c r="C139">
        <v>1244</v>
      </c>
      <c r="D139">
        <v>947</v>
      </c>
      <c r="E139">
        <v>297</v>
      </c>
      <c r="F139">
        <v>3.25</v>
      </c>
      <c r="G139" s="19">
        <v>3.1624999999999996</v>
      </c>
      <c r="H139" s="11">
        <v>97.986760000000004</v>
      </c>
      <c r="I139">
        <v>0.6</v>
      </c>
      <c r="J139">
        <v>8.8000000000000007</v>
      </c>
      <c r="K139">
        <v>0</v>
      </c>
    </row>
    <row r="140" spans="1:11" x14ac:dyDescent="0.25">
      <c r="A140">
        <v>2020</v>
      </c>
      <c r="B140" s="5" t="s">
        <v>199</v>
      </c>
      <c r="C140">
        <v>1157</v>
      </c>
      <c r="D140">
        <v>866</v>
      </c>
      <c r="E140">
        <v>291</v>
      </c>
      <c r="F140">
        <v>3.25</v>
      </c>
      <c r="G140" s="19">
        <v>3.016</v>
      </c>
      <c r="H140" s="11">
        <v>98.259829999999994</v>
      </c>
      <c r="I140">
        <v>1</v>
      </c>
      <c r="J140">
        <v>8</v>
      </c>
      <c r="K140">
        <v>0</v>
      </c>
    </row>
    <row r="141" spans="1:11" x14ac:dyDescent="0.25">
      <c r="A141">
        <v>2020</v>
      </c>
      <c r="B141" s="5" t="s">
        <v>231</v>
      </c>
      <c r="C141">
        <v>1173</v>
      </c>
      <c r="D141">
        <v>882</v>
      </c>
      <c r="E141">
        <v>291</v>
      </c>
      <c r="F141">
        <v>3.25</v>
      </c>
      <c r="G141" s="19">
        <v>2.9350000000000001</v>
      </c>
      <c r="H141" s="11">
        <v>98.508489999999995</v>
      </c>
      <c r="I141">
        <v>1.3</v>
      </c>
      <c r="J141">
        <v>6.3</v>
      </c>
      <c r="K141">
        <v>0</v>
      </c>
    </row>
    <row r="142" spans="1:11" x14ac:dyDescent="0.25">
      <c r="A142">
        <v>2020</v>
      </c>
      <c r="B142" s="5" t="s">
        <v>3653</v>
      </c>
      <c r="C142">
        <v>1344</v>
      </c>
      <c r="D142">
        <v>1016</v>
      </c>
      <c r="E142">
        <v>328</v>
      </c>
      <c r="F142">
        <v>3.25</v>
      </c>
      <c r="G142" s="19">
        <v>2.89</v>
      </c>
      <c r="H142" s="11">
        <v>98.719380000000001</v>
      </c>
      <c r="I142">
        <v>1.4</v>
      </c>
      <c r="J142">
        <v>6.1</v>
      </c>
      <c r="K142">
        <v>0</v>
      </c>
    </row>
    <row r="143" spans="1:11" x14ac:dyDescent="0.25">
      <c r="A143">
        <v>2020</v>
      </c>
      <c r="B143" s="5" t="s">
        <v>204</v>
      </c>
      <c r="C143">
        <v>1417</v>
      </c>
      <c r="D143">
        <v>1051</v>
      </c>
      <c r="E143">
        <v>366</v>
      </c>
      <c r="F143">
        <v>3.25</v>
      </c>
      <c r="G143" s="19">
        <v>2.8340000000000001</v>
      </c>
      <c r="H143" s="11">
        <v>98.798140000000004</v>
      </c>
      <c r="I143">
        <v>1.2</v>
      </c>
      <c r="J143">
        <v>5.0999999999999996</v>
      </c>
      <c r="K143">
        <v>0</v>
      </c>
    </row>
    <row r="144" spans="1:11" x14ac:dyDescent="0.25">
      <c r="A144">
        <v>2020</v>
      </c>
      <c r="B144" s="5" t="s">
        <v>287</v>
      </c>
      <c r="C144">
        <v>1184</v>
      </c>
      <c r="D144">
        <v>974</v>
      </c>
      <c r="E144">
        <v>210</v>
      </c>
      <c r="F144">
        <v>3.25</v>
      </c>
      <c r="G144" s="19">
        <v>2.7650000000000001</v>
      </c>
      <c r="H144" s="11">
        <v>98.809950000000001</v>
      </c>
      <c r="I144">
        <v>1.2</v>
      </c>
      <c r="J144">
        <v>5.0999999999999996</v>
      </c>
      <c r="K144">
        <v>0</v>
      </c>
    </row>
    <row r="145" spans="1:11" x14ac:dyDescent="0.25">
      <c r="A145">
        <v>2020</v>
      </c>
      <c r="B145" s="5" t="s">
        <v>18</v>
      </c>
      <c r="C145">
        <v>1162</v>
      </c>
      <c r="D145">
        <v>930</v>
      </c>
      <c r="E145">
        <v>232</v>
      </c>
      <c r="F145">
        <v>3.25</v>
      </c>
      <c r="G145" s="19">
        <v>2.6840000000000002</v>
      </c>
      <c r="H145" s="11">
        <v>98.923550000000006</v>
      </c>
      <c r="I145">
        <v>1.4</v>
      </c>
      <c r="J145">
        <v>4.9000000000000004</v>
      </c>
      <c r="K145">
        <v>0</v>
      </c>
    </row>
    <row r="146" spans="1:11" x14ac:dyDescent="0.25">
      <c r="A146">
        <v>2021</v>
      </c>
      <c r="B146" s="5" t="s">
        <v>235</v>
      </c>
      <c r="C146">
        <v>1233</v>
      </c>
      <c r="D146">
        <v>995</v>
      </c>
      <c r="E146">
        <v>238</v>
      </c>
      <c r="F146">
        <v>3.25</v>
      </c>
      <c r="G146" s="19">
        <v>2.7349999999999999</v>
      </c>
      <c r="H146" s="11">
        <v>99.062430000000006</v>
      </c>
      <c r="I146">
        <v>1.4</v>
      </c>
      <c r="J146">
        <v>5.3</v>
      </c>
      <c r="K146">
        <v>0</v>
      </c>
    </row>
    <row r="147" spans="1:11" x14ac:dyDescent="0.25">
      <c r="A147">
        <v>2021</v>
      </c>
      <c r="B147" s="5" t="s">
        <v>225</v>
      </c>
      <c r="C147">
        <v>1143</v>
      </c>
      <c r="D147">
        <v>897</v>
      </c>
      <c r="E147">
        <v>246</v>
      </c>
      <c r="F147">
        <v>3.25</v>
      </c>
      <c r="G147" s="19">
        <v>2.81</v>
      </c>
      <c r="H147" s="11">
        <v>99.338419999999999</v>
      </c>
      <c r="I147">
        <v>1.7</v>
      </c>
      <c r="J147">
        <v>5.2</v>
      </c>
      <c r="K147">
        <v>0</v>
      </c>
    </row>
    <row r="148" spans="1:11" x14ac:dyDescent="0.25">
      <c r="A148">
        <v>2021</v>
      </c>
      <c r="B148" s="5" t="s">
        <v>250</v>
      </c>
      <c r="C148">
        <v>1903</v>
      </c>
      <c r="D148">
        <v>1455</v>
      </c>
      <c r="E148">
        <v>448</v>
      </c>
      <c r="F148">
        <v>3.25</v>
      </c>
      <c r="G148" s="19">
        <v>3.0825</v>
      </c>
      <c r="H148" s="11">
        <v>99.745459999999994</v>
      </c>
      <c r="I148">
        <v>2.6</v>
      </c>
      <c r="J148">
        <v>4.9000000000000004</v>
      </c>
      <c r="K148">
        <v>0</v>
      </c>
    </row>
    <row r="149" spans="1:11" x14ac:dyDescent="0.25">
      <c r="A149">
        <v>2021</v>
      </c>
      <c r="B149" s="5" t="s">
        <v>217</v>
      </c>
      <c r="C149">
        <v>1876</v>
      </c>
      <c r="D149">
        <v>1248</v>
      </c>
      <c r="E149">
        <v>628</v>
      </c>
      <c r="F149">
        <v>3.25</v>
      </c>
      <c r="G149" s="19">
        <v>3.0600000000000005</v>
      </c>
      <c r="H149" s="11">
        <v>100.0692</v>
      </c>
      <c r="I149">
        <v>4.2</v>
      </c>
      <c r="J149">
        <v>4.3</v>
      </c>
      <c r="K149">
        <v>0</v>
      </c>
    </row>
    <row r="150" spans="1:11" x14ac:dyDescent="0.25">
      <c r="A150">
        <v>2021</v>
      </c>
      <c r="B150" s="5" t="s">
        <v>263</v>
      </c>
      <c r="C150">
        <v>1561</v>
      </c>
      <c r="D150">
        <v>1123</v>
      </c>
      <c r="E150">
        <v>438</v>
      </c>
      <c r="F150">
        <v>3.25</v>
      </c>
      <c r="G150" s="19">
        <v>2.9625000000000004</v>
      </c>
      <c r="H150" s="11">
        <v>100.3152</v>
      </c>
      <c r="I150">
        <v>5</v>
      </c>
      <c r="J150">
        <v>4.0999999999999996</v>
      </c>
      <c r="K150">
        <v>0</v>
      </c>
    </row>
    <row r="151" spans="1:11" x14ac:dyDescent="0.25">
      <c r="A151">
        <v>2021</v>
      </c>
      <c r="B151" s="5" t="s">
        <v>221</v>
      </c>
      <c r="C151">
        <v>1748</v>
      </c>
      <c r="D151">
        <v>1212</v>
      </c>
      <c r="E151">
        <v>536</v>
      </c>
      <c r="F151">
        <v>3.25</v>
      </c>
      <c r="G151" s="19">
        <v>2.9750000000000001</v>
      </c>
      <c r="H151" s="11">
        <v>100.467</v>
      </c>
      <c r="I151">
        <v>5.4</v>
      </c>
      <c r="J151">
        <v>4.5999999999999996</v>
      </c>
      <c r="K151">
        <v>0</v>
      </c>
    </row>
    <row r="152" spans="1:11" x14ac:dyDescent="0.25">
      <c r="A152">
        <v>2021</v>
      </c>
      <c r="B152" s="5" t="s">
        <v>199</v>
      </c>
      <c r="C152">
        <v>1386</v>
      </c>
      <c r="D152">
        <v>927</v>
      </c>
      <c r="E152">
        <v>459</v>
      </c>
      <c r="F152">
        <v>3.25</v>
      </c>
      <c r="G152" s="19">
        <v>2.8679999999999999</v>
      </c>
      <c r="H152" s="11">
        <v>100.3668</v>
      </c>
      <c r="I152">
        <v>5.4</v>
      </c>
      <c r="J152">
        <v>4.2</v>
      </c>
      <c r="K152">
        <v>0</v>
      </c>
    </row>
    <row r="153" spans="1:11" x14ac:dyDescent="0.25">
      <c r="A153">
        <v>2021</v>
      </c>
      <c r="B153" s="5" t="s">
        <v>231</v>
      </c>
      <c r="C153">
        <v>1427</v>
      </c>
      <c r="D153">
        <v>826</v>
      </c>
      <c r="E153">
        <v>601</v>
      </c>
      <c r="F153">
        <v>3.25</v>
      </c>
      <c r="G153" s="19">
        <v>2.8425000000000002</v>
      </c>
      <c r="H153" s="11">
        <v>100.1276</v>
      </c>
      <c r="I153">
        <v>5.3</v>
      </c>
      <c r="J153">
        <v>3.9</v>
      </c>
      <c r="K153">
        <v>0</v>
      </c>
    </row>
    <row r="154" spans="1:11" x14ac:dyDescent="0.25">
      <c r="A154">
        <v>2021</v>
      </c>
      <c r="B154" s="5" t="s">
        <v>3653</v>
      </c>
      <c r="C154">
        <v>1259</v>
      </c>
      <c r="D154">
        <v>930</v>
      </c>
      <c r="E154">
        <v>329</v>
      </c>
      <c r="F154">
        <v>3.25</v>
      </c>
      <c r="G154" s="19">
        <v>2.8999999999999995</v>
      </c>
      <c r="H154" s="11">
        <v>99.963650000000001</v>
      </c>
      <c r="I154">
        <v>5.4</v>
      </c>
      <c r="J154">
        <v>3.7</v>
      </c>
      <c r="K154">
        <v>0</v>
      </c>
    </row>
    <row r="155" spans="1:11" x14ac:dyDescent="0.25">
      <c r="A155">
        <v>2021</v>
      </c>
      <c r="B155" s="5" t="s">
        <v>204</v>
      </c>
      <c r="C155">
        <v>1412</v>
      </c>
      <c r="D155">
        <v>1021</v>
      </c>
      <c r="E155">
        <v>391</v>
      </c>
      <c r="F155">
        <v>3.25</v>
      </c>
      <c r="G155" s="19">
        <v>3.0674999999999999</v>
      </c>
      <c r="H155" s="11">
        <v>99.780720000000002</v>
      </c>
      <c r="I155">
        <v>6.2</v>
      </c>
      <c r="J155">
        <v>3.5</v>
      </c>
      <c r="K155">
        <v>0</v>
      </c>
    </row>
    <row r="156" spans="1:11" x14ac:dyDescent="0.25">
      <c r="A156">
        <v>2021</v>
      </c>
      <c r="B156" s="5" t="s">
        <v>287</v>
      </c>
      <c r="C156">
        <v>1305</v>
      </c>
      <c r="D156">
        <v>1016</v>
      </c>
      <c r="E156">
        <v>289</v>
      </c>
      <c r="F156">
        <v>3.25</v>
      </c>
      <c r="G156" s="19">
        <v>3.0674999999999999</v>
      </c>
      <c r="H156" s="11">
        <v>99.554150000000007</v>
      </c>
      <c r="I156">
        <v>6.8</v>
      </c>
      <c r="J156">
        <v>3.3</v>
      </c>
      <c r="K156">
        <v>0</v>
      </c>
    </row>
    <row r="157" spans="1:11" x14ac:dyDescent="0.25">
      <c r="A157">
        <v>2021</v>
      </c>
      <c r="B157" s="5" t="s">
        <v>18</v>
      </c>
      <c r="C157">
        <v>1285</v>
      </c>
      <c r="D157">
        <v>810</v>
      </c>
      <c r="E157">
        <v>475</v>
      </c>
      <c r="F157">
        <v>3.25</v>
      </c>
      <c r="G157" s="19">
        <v>3.0979999999999999</v>
      </c>
      <c r="H157" s="11">
        <v>99.315070000000006</v>
      </c>
      <c r="I157">
        <v>7</v>
      </c>
      <c r="J157">
        <v>3</v>
      </c>
      <c r="K157">
        <v>0</v>
      </c>
    </row>
    <row r="158" spans="1:11" x14ac:dyDescent="0.25">
      <c r="A158">
        <v>2022</v>
      </c>
      <c r="B158" s="5" t="s">
        <v>235</v>
      </c>
      <c r="C158">
        <v>1303</v>
      </c>
      <c r="D158">
        <v>998</v>
      </c>
      <c r="E158">
        <v>305</v>
      </c>
      <c r="F158">
        <v>3.25</v>
      </c>
      <c r="G158" s="19">
        <v>3.4450000000000003</v>
      </c>
      <c r="H158" s="11">
        <v>98.982879999999994</v>
      </c>
      <c r="I158">
        <v>7.5</v>
      </c>
      <c r="J158">
        <v>3.5</v>
      </c>
      <c r="K158">
        <v>0</v>
      </c>
    </row>
    <row r="159" spans="1:11" x14ac:dyDescent="0.25">
      <c r="A159">
        <v>2022</v>
      </c>
      <c r="B159" s="5" t="s">
        <v>225</v>
      </c>
      <c r="C159">
        <v>1412</v>
      </c>
      <c r="D159">
        <v>1050</v>
      </c>
      <c r="E159">
        <v>362</v>
      </c>
      <c r="F159">
        <v>3.25</v>
      </c>
      <c r="G159" s="19">
        <v>3.7625000000000002</v>
      </c>
      <c r="H159" s="11">
        <v>98.524119999999996</v>
      </c>
      <c r="I159">
        <v>7.9</v>
      </c>
      <c r="J159">
        <v>3.3</v>
      </c>
      <c r="K159">
        <v>0</v>
      </c>
    </row>
    <row r="160" spans="1:11" x14ac:dyDescent="0.25">
      <c r="A160">
        <v>2022</v>
      </c>
      <c r="B160" s="5" t="s">
        <v>250</v>
      </c>
      <c r="C160">
        <v>1535</v>
      </c>
      <c r="D160">
        <v>1094</v>
      </c>
      <c r="E160">
        <v>441</v>
      </c>
      <c r="F160">
        <v>3.5</v>
      </c>
      <c r="G160" s="19">
        <v>4.1719999999999997</v>
      </c>
      <c r="H160" s="11">
        <v>97.987369999999999</v>
      </c>
      <c r="I160">
        <v>8.5</v>
      </c>
      <c r="J160">
        <v>2.9</v>
      </c>
      <c r="K160">
        <v>0</v>
      </c>
    </row>
    <row r="161" spans="1:11" x14ac:dyDescent="0.25">
      <c r="A161">
        <v>2022</v>
      </c>
      <c r="B161" s="5" t="s">
        <v>217</v>
      </c>
      <c r="C161">
        <v>1347</v>
      </c>
      <c r="D161">
        <v>923</v>
      </c>
      <c r="E161">
        <v>424</v>
      </c>
      <c r="F161">
        <v>3.5</v>
      </c>
      <c r="G161" s="19">
        <v>4.9824999999999999</v>
      </c>
      <c r="H161" s="11">
        <v>97.598870000000005</v>
      </c>
      <c r="I161">
        <v>8.3000000000000007</v>
      </c>
      <c r="J161">
        <v>2.6</v>
      </c>
      <c r="K161">
        <v>0</v>
      </c>
    </row>
    <row r="162" spans="1:11" x14ac:dyDescent="0.25">
      <c r="A162">
        <v>2022</v>
      </c>
      <c r="B162" s="5" t="s">
        <v>263</v>
      </c>
      <c r="C162">
        <v>1151</v>
      </c>
      <c r="D162">
        <v>832</v>
      </c>
      <c r="E162">
        <v>319</v>
      </c>
      <c r="F162">
        <v>4</v>
      </c>
      <c r="G162" s="19">
        <v>5.23</v>
      </c>
      <c r="H162" s="11">
        <v>97.231989999999996</v>
      </c>
      <c r="I162">
        <v>8.6</v>
      </c>
      <c r="J162">
        <v>2.8</v>
      </c>
      <c r="K162">
        <v>0</v>
      </c>
    </row>
    <row r="163" spans="1:11" x14ac:dyDescent="0.25">
      <c r="A163">
        <v>2022</v>
      </c>
      <c r="B163" s="5" t="s">
        <v>221</v>
      </c>
      <c r="C163">
        <v>1243</v>
      </c>
      <c r="D163">
        <v>836</v>
      </c>
      <c r="E163">
        <v>407</v>
      </c>
      <c r="F163">
        <v>4.75</v>
      </c>
      <c r="G163" s="19">
        <v>5.5220000000000002</v>
      </c>
      <c r="H163" s="11">
        <v>96.864500000000007</v>
      </c>
      <c r="I163">
        <v>9.1</v>
      </c>
      <c r="J163">
        <v>3.2</v>
      </c>
      <c r="K163">
        <v>0</v>
      </c>
    </row>
    <row r="164" spans="1:11" x14ac:dyDescent="0.25">
      <c r="A164">
        <v>2022</v>
      </c>
      <c r="B164" s="5" t="s">
        <v>199</v>
      </c>
      <c r="C164">
        <v>1036</v>
      </c>
      <c r="D164">
        <v>780</v>
      </c>
      <c r="E164">
        <v>256</v>
      </c>
      <c r="F164">
        <v>5.5</v>
      </c>
      <c r="G164" s="19">
        <v>5.4124999999999996</v>
      </c>
      <c r="H164" s="11">
        <v>96.664100000000005</v>
      </c>
      <c r="I164">
        <v>8.5</v>
      </c>
      <c r="J164">
        <v>3.1</v>
      </c>
      <c r="K164">
        <v>0</v>
      </c>
    </row>
    <row r="165" spans="1:11" x14ac:dyDescent="0.25">
      <c r="A165">
        <v>2022</v>
      </c>
      <c r="B165" s="5" t="s">
        <v>231</v>
      </c>
      <c r="C165">
        <v>1203</v>
      </c>
      <c r="D165">
        <v>839</v>
      </c>
      <c r="E165">
        <v>364</v>
      </c>
      <c r="F165">
        <v>5.5</v>
      </c>
      <c r="G165" s="19">
        <v>5.2225000000000001</v>
      </c>
      <c r="H165" s="11">
        <v>96.668499999999995</v>
      </c>
      <c r="I165">
        <v>8.3000000000000007</v>
      </c>
      <c r="J165">
        <v>3.1</v>
      </c>
      <c r="K165">
        <v>0</v>
      </c>
    </row>
    <row r="166" spans="1:11" x14ac:dyDescent="0.25">
      <c r="A166">
        <v>2022</v>
      </c>
      <c r="B166" s="5" t="s">
        <v>3653</v>
      </c>
      <c r="C166">
        <v>1127</v>
      </c>
      <c r="D166">
        <v>806</v>
      </c>
      <c r="E166">
        <v>321</v>
      </c>
      <c r="F166">
        <v>6.25</v>
      </c>
      <c r="G166" s="19">
        <v>6.1120000000000001</v>
      </c>
      <c r="H166" s="11">
        <v>96.687790000000007</v>
      </c>
      <c r="I166">
        <v>8.1999999999999993</v>
      </c>
      <c r="J166">
        <v>3</v>
      </c>
      <c r="K166">
        <v>0</v>
      </c>
    </row>
    <row r="167" spans="1:11" x14ac:dyDescent="0.25">
      <c r="A167">
        <v>2022</v>
      </c>
      <c r="B167" s="5" t="s">
        <v>204</v>
      </c>
      <c r="C167">
        <v>959</v>
      </c>
      <c r="D167">
        <v>662</v>
      </c>
      <c r="E167">
        <v>297</v>
      </c>
      <c r="F167">
        <v>6.25</v>
      </c>
      <c r="G167" s="19">
        <v>6.9</v>
      </c>
      <c r="H167" s="11">
        <v>96.783850000000001</v>
      </c>
      <c r="I167">
        <v>7.7</v>
      </c>
      <c r="J167">
        <v>3</v>
      </c>
      <c r="K167">
        <v>0</v>
      </c>
    </row>
    <row r="168" spans="1:11" x14ac:dyDescent="0.25">
      <c r="A168">
        <v>2022</v>
      </c>
      <c r="B168" s="5" t="s">
        <v>287</v>
      </c>
      <c r="C168">
        <v>944</v>
      </c>
      <c r="D168">
        <v>633</v>
      </c>
      <c r="E168">
        <v>311</v>
      </c>
      <c r="F168">
        <v>7</v>
      </c>
      <c r="G168" s="19">
        <v>6.8049999999999997</v>
      </c>
      <c r="H168" s="11">
        <v>96.964070000000007</v>
      </c>
      <c r="I168">
        <v>7.1</v>
      </c>
      <c r="J168">
        <v>3</v>
      </c>
      <c r="K168">
        <v>0</v>
      </c>
    </row>
    <row r="169" spans="1:11" x14ac:dyDescent="0.25">
      <c r="A169">
        <v>2022</v>
      </c>
      <c r="B169" s="5" t="s">
        <v>18</v>
      </c>
      <c r="C169">
        <v>1011</v>
      </c>
      <c r="D169">
        <v>487</v>
      </c>
      <c r="E169">
        <v>524</v>
      </c>
      <c r="F169">
        <v>7.5</v>
      </c>
      <c r="G169" s="19">
        <v>6.3639999999999999</v>
      </c>
      <c r="H169" s="11">
        <v>97.234629999999996</v>
      </c>
      <c r="I169">
        <v>6.5</v>
      </c>
      <c r="J169">
        <v>2.9</v>
      </c>
      <c r="K169">
        <v>0</v>
      </c>
    </row>
    <row r="170" spans="1:11" x14ac:dyDescent="0.25">
      <c r="A170">
        <v>2023</v>
      </c>
      <c r="B170" s="5" t="s">
        <v>235</v>
      </c>
      <c r="C170">
        <v>760</v>
      </c>
      <c r="D170">
        <v>488</v>
      </c>
      <c r="E170">
        <v>272</v>
      </c>
      <c r="F170">
        <v>7.5</v>
      </c>
      <c r="G170" s="19">
        <v>6.2725</v>
      </c>
      <c r="H170" s="11">
        <v>97.538200000000003</v>
      </c>
      <c r="I170">
        <v>6.4</v>
      </c>
      <c r="J170">
        <v>3.4</v>
      </c>
      <c r="K170">
        <v>0</v>
      </c>
    </row>
    <row r="171" spans="1:11" x14ac:dyDescent="0.25">
      <c r="A171">
        <v>2023</v>
      </c>
      <c r="B171" s="5" t="s">
        <v>225</v>
      </c>
      <c r="C171">
        <v>815</v>
      </c>
      <c r="D171">
        <v>477</v>
      </c>
      <c r="E171">
        <v>338</v>
      </c>
      <c r="F171">
        <v>7.75</v>
      </c>
      <c r="G171" s="19">
        <v>6.2575000000000003</v>
      </c>
      <c r="H171" s="11">
        <v>97.786360000000002</v>
      </c>
      <c r="I171">
        <v>6</v>
      </c>
      <c r="J171">
        <v>3.7</v>
      </c>
      <c r="K171">
        <v>0</v>
      </c>
    </row>
    <row r="172" spans="1:11" x14ac:dyDescent="0.25">
      <c r="A172">
        <v>2023</v>
      </c>
      <c r="B172" s="5" t="s">
        <v>250</v>
      </c>
      <c r="C172">
        <v>1033</v>
      </c>
      <c r="D172">
        <v>699</v>
      </c>
      <c r="E172">
        <v>334</v>
      </c>
      <c r="F172">
        <v>8</v>
      </c>
      <c r="G172" s="19">
        <v>6.5439999999999996</v>
      </c>
      <c r="H172" s="11">
        <v>97.957009999999997</v>
      </c>
      <c r="I172">
        <v>5</v>
      </c>
      <c r="J172">
        <v>3.4</v>
      </c>
      <c r="K172">
        <v>0</v>
      </c>
    </row>
    <row r="173" spans="1:11" x14ac:dyDescent="0.25">
      <c r="A173">
        <v>2023</v>
      </c>
      <c r="B173" s="5" t="s">
        <v>217</v>
      </c>
      <c r="C173">
        <v>808</v>
      </c>
      <c r="D173">
        <v>527</v>
      </c>
      <c r="E173">
        <v>281</v>
      </c>
      <c r="F173">
        <v>8</v>
      </c>
      <c r="G173" s="19">
        <v>6.3425000000000002</v>
      </c>
      <c r="H173" s="11">
        <v>98.166759999999996</v>
      </c>
      <c r="I173">
        <v>4.9000000000000004</v>
      </c>
      <c r="J173">
        <v>3</v>
      </c>
      <c r="K173">
        <v>0</v>
      </c>
    </row>
    <row r="174" spans="1:11" x14ac:dyDescent="0.25">
      <c r="A174">
        <v>2023</v>
      </c>
      <c r="B174" s="5" t="s">
        <v>263</v>
      </c>
      <c r="C174">
        <v>1043</v>
      </c>
      <c r="D174">
        <v>691</v>
      </c>
      <c r="E174">
        <v>352</v>
      </c>
      <c r="F174">
        <v>8.25</v>
      </c>
      <c r="G174" s="19">
        <v>6.4249999999999998</v>
      </c>
      <c r="H174" s="11">
        <v>98.354370000000003</v>
      </c>
      <c r="I174">
        <v>4</v>
      </c>
      <c r="J174">
        <v>3.4</v>
      </c>
      <c r="K174">
        <v>0</v>
      </c>
    </row>
    <row r="175" spans="1:11" x14ac:dyDescent="0.25">
      <c r="A175">
        <v>2023</v>
      </c>
      <c r="B175" s="5" t="s">
        <v>221</v>
      </c>
      <c r="C175">
        <v>869</v>
      </c>
      <c r="D175">
        <v>616</v>
      </c>
      <c r="E175">
        <v>253</v>
      </c>
      <c r="F175">
        <v>8.25</v>
      </c>
      <c r="G175" s="19">
        <v>6.7140000000000004</v>
      </c>
      <c r="H175" s="11">
        <v>98.530109999999993</v>
      </c>
      <c r="I175">
        <v>3</v>
      </c>
      <c r="J175">
        <v>3.6</v>
      </c>
      <c r="K175">
        <v>0</v>
      </c>
    </row>
    <row r="176" spans="1:11" x14ac:dyDescent="0.25">
      <c r="A176">
        <v>2023</v>
      </c>
      <c r="B176" s="5" t="s">
        <v>199</v>
      </c>
      <c r="C176">
        <v>753</v>
      </c>
      <c r="D176">
        <v>527</v>
      </c>
      <c r="E176">
        <v>226</v>
      </c>
      <c r="F176">
        <v>8.5</v>
      </c>
      <c r="G176" s="19">
        <v>6.84</v>
      </c>
      <c r="H176" s="11">
        <v>98.608279999999993</v>
      </c>
      <c r="I176">
        <v>3.2</v>
      </c>
      <c r="J176">
        <v>3.7</v>
      </c>
      <c r="K176">
        <v>0</v>
      </c>
    </row>
    <row r="177" spans="1:11" x14ac:dyDescent="0.25">
      <c r="A177">
        <v>2023</v>
      </c>
      <c r="B177" s="5" t="s">
        <v>231</v>
      </c>
      <c r="C177">
        <v>872</v>
      </c>
      <c r="D177">
        <v>565</v>
      </c>
      <c r="E177">
        <v>307</v>
      </c>
      <c r="F177">
        <v>8.5</v>
      </c>
      <c r="G177" s="19">
        <v>7.0720000000000001</v>
      </c>
      <c r="H177" s="11">
        <v>98.505979999999994</v>
      </c>
      <c r="I177">
        <v>3.7</v>
      </c>
      <c r="J177">
        <v>3.8</v>
      </c>
      <c r="K177">
        <v>0</v>
      </c>
    </row>
    <row r="178" spans="1:11" x14ac:dyDescent="0.25">
      <c r="A178">
        <v>2023</v>
      </c>
      <c r="B178" s="5" t="s">
        <v>3653</v>
      </c>
      <c r="C178">
        <v>856</v>
      </c>
      <c r="D178">
        <v>542</v>
      </c>
      <c r="E178">
        <v>314</v>
      </c>
      <c r="F178">
        <v>8.5</v>
      </c>
      <c r="G178" s="19">
        <v>7.2</v>
      </c>
      <c r="H178" s="11">
        <v>98.344589999999997</v>
      </c>
      <c r="I178">
        <v>3.7</v>
      </c>
      <c r="J178">
        <v>3.6</v>
      </c>
      <c r="K178">
        <v>0</v>
      </c>
    </row>
    <row r="179" spans="1:11" x14ac:dyDescent="0.25">
      <c r="A179">
        <v>2023</v>
      </c>
      <c r="B179" s="5" t="s">
        <v>204</v>
      </c>
      <c r="C179">
        <v>884</v>
      </c>
      <c r="D179">
        <v>537</v>
      </c>
      <c r="E179">
        <v>347</v>
      </c>
      <c r="F179">
        <v>8.5</v>
      </c>
      <c r="G179" s="19">
        <v>7.62</v>
      </c>
      <c r="H179" s="11">
        <v>98.242199999999997</v>
      </c>
      <c r="I179">
        <v>3.2</v>
      </c>
      <c r="J179">
        <v>3.4</v>
      </c>
      <c r="K179">
        <v>0</v>
      </c>
    </row>
    <row r="180" spans="1:11" x14ac:dyDescent="0.25">
      <c r="A180">
        <v>2023</v>
      </c>
      <c r="B180" s="5" t="s">
        <v>287</v>
      </c>
      <c r="C180">
        <v>792</v>
      </c>
      <c r="D180">
        <v>538</v>
      </c>
      <c r="E180">
        <v>254</v>
      </c>
      <c r="F180">
        <v>8.5</v>
      </c>
      <c r="G180" s="19">
        <v>7.4420000000000002</v>
      </c>
      <c r="H180" s="11">
        <v>98.350269999999995</v>
      </c>
      <c r="I180">
        <v>3.1</v>
      </c>
      <c r="J180">
        <v>3.2</v>
      </c>
      <c r="K180">
        <v>0</v>
      </c>
    </row>
    <row r="181" spans="1:11" x14ac:dyDescent="0.25">
      <c r="A181">
        <v>2023</v>
      </c>
      <c r="B181" s="5" t="s">
        <v>18</v>
      </c>
      <c r="C181">
        <v>788</v>
      </c>
      <c r="D181">
        <v>515</v>
      </c>
      <c r="E181">
        <v>273</v>
      </c>
      <c r="F181">
        <v>8.5</v>
      </c>
      <c r="G181" s="19">
        <v>6.8149999999999995</v>
      </c>
      <c r="H181" s="11">
        <v>98.673029999999997</v>
      </c>
      <c r="I181">
        <v>3.4</v>
      </c>
      <c r="J181">
        <v>3.2</v>
      </c>
      <c r="K181">
        <v>0</v>
      </c>
    </row>
    <row r="182" spans="1:11" x14ac:dyDescent="0.25">
      <c r="A182">
        <v>2024</v>
      </c>
      <c r="B182" s="5" t="s">
        <v>235</v>
      </c>
      <c r="C182">
        <v>783</v>
      </c>
      <c r="D182">
        <v>510</v>
      </c>
      <c r="E182">
        <v>273</v>
      </c>
      <c r="F182">
        <v>8.5</v>
      </c>
      <c r="G182" s="19">
        <v>6.642500000000001</v>
      </c>
      <c r="H182" s="11">
        <v>99.014790000000005</v>
      </c>
      <c r="I182">
        <v>3.1</v>
      </c>
      <c r="J182">
        <v>3.6</v>
      </c>
      <c r="K182">
        <v>0</v>
      </c>
    </row>
    <row r="183" spans="1:11" x14ac:dyDescent="0.25">
      <c r="A183">
        <v>2024</v>
      </c>
      <c r="B183" s="5" t="s">
        <v>225</v>
      </c>
      <c r="C183">
        <v>900</v>
      </c>
      <c r="D183">
        <v>630</v>
      </c>
      <c r="E183">
        <v>270</v>
      </c>
      <c r="F183">
        <v>8.5</v>
      </c>
      <c r="G183" s="19">
        <v>6.7759999999999989</v>
      </c>
      <c r="H183" s="11">
        <v>99.201269999999994</v>
      </c>
      <c r="I183">
        <v>3.2</v>
      </c>
      <c r="J183">
        <v>3.7</v>
      </c>
      <c r="K183">
        <v>0</v>
      </c>
    </row>
    <row r="184" spans="1:11" x14ac:dyDescent="0.25">
      <c r="A184">
        <v>2024</v>
      </c>
      <c r="B184" s="5" t="s">
        <v>250</v>
      </c>
      <c r="C184">
        <v>965</v>
      </c>
      <c r="D184">
        <v>647</v>
      </c>
      <c r="E184">
        <v>318</v>
      </c>
      <c r="F184">
        <v>8.5</v>
      </c>
      <c r="G184" s="19">
        <v>6.82</v>
      </c>
      <c r="H184" s="11">
        <v>99.262110000000007</v>
      </c>
      <c r="I184">
        <v>3.5</v>
      </c>
      <c r="J184">
        <v>3.5</v>
      </c>
      <c r="K184">
        <v>0</v>
      </c>
    </row>
    <row r="185" spans="1:11" x14ac:dyDescent="0.25">
      <c r="A185">
        <v>2024</v>
      </c>
      <c r="B185" s="5" t="s">
        <v>217</v>
      </c>
      <c r="C185">
        <v>959</v>
      </c>
      <c r="D185">
        <v>640</v>
      </c>
      <c r="E185">
        <v>319</v>
      </c>
      <c r="F185">
        <v>8.5</v>
      </c>
      <c r="G185" s="19">
        <v>6.9924999999999997</v>
      </c>
      <c r="H185" s="11">
        <v>99.189769999999996</v>
      </c>
      <c r="I185">
        <v>3.4</v>
      </c>
      <c r="J185">
        <v>3.1</v>
      </c>
      <c r="K185">
        <v>0</v>
      </c>
    </row>
    <row r="186" spans="1:11" x14ac:dyDescent="0.25">
      <c r="A186">
        <v>2024</v>
      </c>
      <c r="B186" s="5" t="s">
        <v>263</v>
      </c>
      <c r="C186">
        <v>968</v>
      </c>
      <c r="D186">
        <v>680</v>
      </c>
      <c r="E186">
        <v>288</v>
      </c>
      <c r="F186">
        <v>8.5</v>
      </c>
      <c r="G186" s="19">
        <v>7.06</v>
      </c>
      <c r="H186" s="11">
        <v>99.050740000000005</v>
      </c>
      <c r="I186">
        <v>3.3</v>
      </c>
      <c r="J186">
        <v>3.3</v>
      </c>
      <c r="K186">
        <v>0</v>
      </c>
    </row>
    <row r="187" spans="1:11" x14ac:dyDescent="0.25">
      <c r="A187">
        <v>2024</v>
      </c>
      <c r="B187" s="5" t="s">
        <v>221</v>
      </c>
      <c r="C187">
        <v>769</v>
      </c>
      <c r="D187">
        <v>535</v>
      </c>
      <c r="E187">
        <v>234</v>
      </c>
      <c r="F187">
        <v>8.5</v>
      </c>
      <c r="G187" s="19">
        <v>6.9175000000000004</v>
      </c>
      <c r="H187" s="11">
        <v>98.971800000000002</v>
      </c>
      <c r="I187">
        <v>3</v>
      </c>
      <c r="J187">
        <v>3.8</v>
      </c>
      <c r="K187">
        <v>0</v>
      </c>
    </row>
    <row r="188" spans="1:11" x14ac:dyDescent="0.25">
      <c r="A188">
        <v>2024</v>
      </c>
      <c r="B188" s="5" t="s">
        <v>199</v>
      </c>
      <c r="C188">
        <v>835</v>
      </c>
      <c r="D188">
        <v>583</v>
      </c>
      <c r="E188">
        <v>252</v>
      </c>
      <c r="F188">
        <v>8.5</v>
      </c>
      <c r="G188" s="19">
        <v>6.8475000000000001</v>
      </c>
      <c r="H188" s="11">
        <v>98.952060000000003</v>
      </c>
      <c r="I188">
        <v>2.9</v>
      </c>
      <c r="J188">
        <v>3.8</v>
      </c>
      <c r="K188">
        <v>0</v>
      </c>
    </row>
    <row r="189" spans="1:11" x14ac:dyDescent="0.25">
      <c r="A189">
        <v>2024</v>
      </c>
      <c r="B189" s="5" t="s">
        <v>231</v>
      </c>
      <c r="C189">
        <v>777</v>
      </c>
      <c r="D189">
        <v>485</v>
      </c>
      <c r="E189">
        <v>292</v>
      </c>
      <c r="F189">
        <v>8.5</v>
      </c>
      <c r="G189" s="19">
        <v>6.5</v>
      </c>
      <c r="H189" s="11">
        <v>98.988330000000005</v>
      </c>
      <c r="I189">
        <v>2.5</v>
      </c>
      <c r="J189">
        <v>3.8</v>
      </c>
      <c r="K189">
        <v>0</v>
      </c>
    </row>
    <row r="190" spans="1:11" x14ac:dyDescent="0.25">
      <c r="A190">
        <v>2024</v>
      </c>
      <c r="B190" s="5" t="s">
        <v>3653</v>
      </c>
      <c r="C190">
        <v>841</v>
      </c>
      <c r="D190">
        <v>520</v>
      </c>
      <c r="E190">
        <v>321</v>
      </c>
      <c r="F190">
        <v>8</v>
      </c>
      <c r="G190" s="19">
        <v>6.18</v>
      </c>
      <c r="H190" s="11">
        <v>99.059510000000003</v>
      </c>
      <c r="I190">
        <v>2.4</v>
      </c>
      <c r="J190">
        <v>3.5</v>
      </c>
      <c r="K190">
        <v>0</v>
      </c>
    </row>
    <row r="191" spans="1:11" x14ac:dyDescent="0.25">
      <c r="A191">
        <v>2024</v>
      </c>
      <c r="B191" s="5" t="s">
        <v>204</v>
      </c>
      <c r="C191">
        <v>924</v>
      </c>
      <c r="D191">
        <v>569</v>
      </c>
      <c r="E191">
        <v>355</v>
      </c>
      <c r="F191">
        <v>8</v>
      </c>
      <c r="G191" s="19">
        <v>6.4279999999999999</v>
      </c>
      <c r="H191" s="11">
        <v>99.127080000000007</v>
      </c>
      <c r="I191">
        <v>2.6</v>
      </c>
      <c r="J191">
        <v>3.5</v>
      </c>
      <c r="K191">
        <v>0</v>
      </c>
    </row>
    <row r="192" spans="1:11" x14ac:dyDescent="0.25">
      <c r="A192">
        <v>2024</v>
      </c>
      <c r="B192" s="5" t="s">
        <v>287</v>
      </c>
      <c r="C192">
        <v>640</v>
      </c>
      <c r="D192">
        <v>450</v>
      </c>
      <c r="E192">
        <v>190</v>
      </c>
      <c r="F192">
        <v>7.75</v>
      </c>
      <c r="G192" s="19">
        <v>6.8049999999999997</v>
      </c>
      <c r="H192" s="11">
        <v>99.131519999999995</v>
      </c>
      <c r="I192">
        <v>2.7</v>
      </c>
      <c r="J192">
        <v>3.5</v>
      </c>
      <c r="K192">
        <v>0</v>
      </c>
    </row>
    <row r="193" spans="1:11" x14ac:dyDescent="0.25">
      <c r="A193">
        <v>2024</v>
      </c>
      <c r="B193" s="5" t="s">
        <v>18</v>
      </c>
      <c r="C193">
        <v>884</v>
      </c>
      <c r="D193">
        <v>646</v>
      </c>
      <c r="E193">
        <v>238</v>
      </c>
      <c r="F193">
        <v>7.75</v>
      </c>
      <c r="G193" s="19">
        <v>6.7149999999999999</v>
      </c>
      <c r="H193" s="11">
        <v>99.062740000000005</v>
      </c>
      <c r="I193">
        <v>2.9</v>
      </c>
      <c r="J193">
        <v>3.1</v>
      </c>
      <c r="K193">
        <v>0</v>
      </c>
    </row>
  </sheetData>
  <conditionalFormatting sqref="C1">
    <cfRule type="colorScale" priority="8">
      <colorScale>
        <cfvo type="min"/>
        <cfvo type="percentile" val="50"/>
        <cfvo type="max"/>
        <color rgb="FFF8696B"/>
        <color rgb="FFFCFCFF"/>
        <color rgb="FF63BE7B"/>
      </colorScale>
    </cfRule>
  </conditionalFormatting>
  <conditionalFormatting sqref="D1">
    <cfRule type="colorScale" priority="7">
      <colorScale>
        <cfvo type="min"/>
        <cfvo type="percentile" val="50"/>
        <cfvo type="max"/>
        <color rgb="FFF8696B"/>
        <color rgb="FFFCFCFF"/>
        <color rgb="FF63BE7B"/>
      </colorScale>
    </cfRule>
  </conditionalFormatting>
  <conditionalFormatting sqref="E1">
    <cfRule type="colorScale" priority="6">
      <colorScale>
        <cfvo type="min"/>
        <cfvo type="percentile" val="50"/>
        <cfvo type="max"/>
        <color rgb="FFF8696B"/>
        <color rgb="FFFCFCFF"/>
        <color rgb="FF63BE7B"/>
      </colorScale>
    </cfRule>
  </conditionalFormatting>
  <conditionalFormatting sqref="F1">
    <cfRule type="colorScale" priority="4">
      <colorScale>
        <cfvo type="min"/>
        <cfvo type="percentile" val="50"/>
        <cfvo type="max"/>
        <color rgb="FF63BE7B"/>
        <color rgb="FFFCFCFF"/>
        <color rgb="FFF8696B"/>
      </colorScale>
    </cfRule>
  </conditionalFormatting>
  <conditionalFormatting sqref="G1">
    <cfRule type="colorScale" priority="5">
      <colorScale>
        <cfvo type="min"/>
        <cfvo type="percentile" val="50"/>
        <cfvo type="max"/>
        <color rgb="FF63BE7B"/>
        <color rgb="FFFCFCFF"/>
        <color rgb="FFF8696B"/>
      </colorScale>
    </cfRule>
  </conditionalFormatting>
  <conditionalFormatting sqref="H1">
    <cfRule type="colorScale" priority="3">
      <colorScale>
        <cfvo type="min"/>
        <cfvo type="percentile" val="50"/>
        <cfvo type="max"/>
        <color rgb="FFF8696B"/>
        <color rgb="FFFCFCFF"/>
        <color rgb="FF63BE7B"/>
      </colorScale>
    </cfRule>
  </conditionalFormatting>
  <conditionalFormatting sqref="I1">
    <cfRule type="colorScale" priority="2">
      <colorScale>
        <cfvo type="min"/>
        <cfvo type="percentile" val="50"/>
        <cfvo type="max"/>
        <color rgb="FF63BE7B"/>
        <color rgb="FFFCFCFF"/>
        <color rgb="FFF8696B"/>
      </colorScale>
    </cfRule>
  </conditionalFormatting>
  <conditionalFormatting sqref="J1">
    <cfRule type="colorScale" priority="1">
      <colorScale>
        <cfvo type="min"/>
        <cfvo type="percentile" val="50"/>
        <cfvo type="max"/>
        <color rgb="FF63BE7B"/>
        <color rgb="FFFCFCFF"/>
        <color rgb="FFF8696B"/>
      </colorScale>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F050F-24D3-4863-ADC5-90F7813AAC87}">
  <sheetPr>
    <tabColor rgb="FF00B050"/>
  </sheetPr>
  <dimension ref="A1:L193"/>
  <sheetViews>
    <sheetView zoomScale="70" zoomScaleNormal="70" workbookViewId="0">
      <selection activeCell="M46" sqref="M46"/>
    </sheetView>
  </sheetViews>
  <sheetFormatPr defaultRowHeight="15" x14ac:dyDescent="0.25"/>
  <cols>
    <col min="1" max="1" width="9.140625" customWidth="1"/>
    <col min="2" max="2" width="10.85546875" customWidth="1"/>
    <col min="3" max="3" width="12.5703125" bestFit="1" customWidth="1"/>
    <col min="4" max="4" width="15.5703125" customWidth="1"/>
    <col min="5" max="5" width="10.85546875" customWidth="1"/>
    <col min="6" max="6" width="13.28515625" customWidth="1"/>
    <col min="7" max="7" width="20.85546875" customWidth="1"/>
    <col min="8" max="8" width="19.5703125" customWidth="1"/>
    <col min="9" max="9" width="12.7109375" customWidth="1"/>
    <col min="10" max="10" width="18.7109375" customWidth="1"/>
    <col min="11" max="11" width="19.42578125" customWidth="1"/>
    <col min="12" max="12" width="13.85546875" customWidth="1"/>
    <col min="14" max="14" width="9" customWidth="1"/>
  </cols>
  <sheetData>
    <row r="1" spans="1:12" ht="30" x14ac:dyDescent="0.25">
      <c r="A1" s="52" t="s">
        <v>526615</v>
      </c>
      <c r="B1" s="52" t="s">
        <v>526849</v>
      </c>
      <c r="C1" s="62" t="s">
        <v>526830</v>
      </c>
      <c r="D1" s="52" t="s">
        <v>526853</v>
      </c>
      <c r="E1" s="52" t="s">
        <v>526631</v>
      </c>
      <c r="F1" s="52" t="s">
        <v>526855</v>
      </c>
      <c r="G1" s="52" t="s">
        <v>526854</v>
      </c>
      <c r="H1" s="52" t="s">
        <v>526840</v>
      </c>
      <c r="I1" s="52" t="s">
        <v>526850</v>
      </c>
      <c r="J1" s="52" t="s">
        <v>526851</v>
      </c>
      <c r="K1" s="52" t="s">
        <v>526852</v>
      </c>
      <c r="L1" s="52" t="s">
        <v>526866</v>
      </c>
    </row>
    <row r="2" spans="1:12" x14ac:dyDescent="0.25">
      <c r="A2">
        <v>2009</v>
      </c>
      <c r="B2" s="5" t="s">
        <v>235</v>
      </c>
      <c r="C2" s="60">
        <v>39844</v>
      </c>
      <c r="D2" s="19">
        <v>5.0474999999999994</v>
      </c>
      <c r="E2">
        <v>3.25</v>
      </c>
      <c r="F2">
        <v>0</v>
      </c>
      <c r="G2" s="11">
        <v>96.994789999999995</v>
      </c>
      <c r="H2">
        <v>6.2</v>
      </c>
      <c r="I2">
        <v>707</v>
      </c>
      <c r="J2">
        <v>423</v>
      </c>
      <c r="K2">
        <v>284</v>
      </c>
      <c r="L2" s="54">
        <v>1</v>
      </c>
    </row>
    <row r="3" spans="1:12" x14ac:dyDescent="0.25">
      <c r="A3">
        <v>2009</v>
      </c>
      <c r="B3" s="5" t="s">
        <v>225</v>
      </c>
      <c r="C3" s="60">
        <v>39872</v>
      </c>
      <c r="D3" s="19">
        <v>5.13</v>
      </c>
      <c r="E3">
        <v>3.25</v>
      </c>
      <c r="F3">
        <v>0.2</v>
      </c>
      <c r="G3" s="11">
        <v>97.004729999999995</v>
      </c>
      <c r="H3">
        <v>6.3</v>
      </c>
      <c r="I3">
        <v>848</v>
      </c>
      <c r="J3">
        <v>518</v>
      </c>
      <c r="K3">
        <v>330</v>
      </c>
      <c r="L3" s="54">
        <v>1</v>
      </c>
    </row>
    <row r="4" spans="1:12" x14ac:dyDescent="0.25">
      <c r="A4">
        <v>2009</v>
      </c>
      <c r="B4" s="5" t="s">
        <v>250</v>
      </c>
      <c r="C4" s="60">
        <v>39903</v>
      </c>
      <c r="D4" s="19">
        <v>5.0024999999999995</v>
      </c>
      <c r="E4">
        <v>3.25</v>
      </c>
      <c r="F4">
        <v>-0.4</v>
      </c>
      <c r="G4" s="11">
        <v>97.232150000000004</v>
      </c>
      <c r="H4">
        <v>6.1</v>
      </c>
      <c r="I4">
        <v>915</v>
      </c>
      <c r="J4">
        <v>584</v>
      </c>
      <c r="K4">
        <v>331</v>
      </c>
      <c r="L4" s="54">
        <v>1</v>
      </c>
    </row>
    <row r="5" spans="1:12" x14ac:dyDescent="0.25">
      <c r="A5">
        <v>2009</v>
      </c>
      <c r="B5" s="5" t="s">
        <v>217</v>
      </c>
      <c r="C5" s="60">
        <v>39933</v>
      </c>
      <c r="D5" s="19">
        <v>4.8100000000000005</v>
      </c>
      <c r="E5">
        <v>3.25</v>
      </c>
      <c r="F5">
        <v>-0.7</v>
      </c>
      <c r="G5" s="11">
        <v>97.689359999999994</v>
      </c>
      <c r="H5">
        <v>5.6</v>
      </c>
      <c r="I5">
        <v>888</v>
      </c>
      <c r="J5">
        <v>567</v>
      </c>
      <c r="K5">
        <v>321</v>
      </c>
      <c r="L5" s="54">
        <v>1</v>
      </c>
    </row>
    <row r="6" spans="1:12" x14ac:dyDescent="0.25">
      <c r="A6">
        <v>2009</v>
      </c>
      <c r="B6" s="5" t="s">
        <v>263</v>
      </c>
      <c r="C6" s="60">
        <v>39964</v>
      </c>
      <c r="D6" s="19">
        <v>4.8574999999999999</v>
      </c>
      <c r="E6">
        <v>3.25</v>
      </c>
      <c r="F6">
        <v>-1.3</v>
      </c>
      <c r="G6" s="11">
        <v>98.145049999999998</v>
      </c>
      <c r="H6">
        <v>6.7</v>
      </c>
      <c r="I6">
        <v>874</v>
      </c>
      <c r="J6">
        <v>598</v>
      </c>
      <c r="K6">
        <v>276</v>
      </c>
      <c r="L6" s="54">
        <v>1</v>
      </c>
    </row>
    <row r="7" spans="1:12" x14ac:dyDescent="0.25">
      <c r="A7">
        <v>2009</v>
      </c>
      <c r="B7" s="5" t="s">
        <v>221</v>
      </c>
      <c r="C7" s="60">
        <v>39994</v>
      </c>
      <c r="D7" s="19">
        <v>5.42</v>
      </c>
      <c r="E7">
        <v>3.25</v>
      </c>
      <c r="F7">
        <v>-1.4</v>
      </c>
      <c r="G7" s="11">
        <v>98.486109999999996</v>
      </c>
      <c r="H7">
        <v>7.7</v>
      </c>
      <c r="I7">
        <v>1232</v>
      </c>
      <c r="J7">
        <v>716</v>
      </c>
      <c r="K7">
        <v>516</v>
      </c>
      <c r="L7" s="54">
        <v>1</v>
      </c>
    </row>
    <row r="8" spans="1:12" x14ac:dyDescent="0.25">
      <c r="A8">
        <v>2009</v>
      </c>
      <c r="B8" s="5" t="s">
        <v>199</v>
      </c>
      <c r="C8" s="60">
        <v>40025</v>
      </c>
      <c r="D8" s="19">
        <v>5.2219999999999995</v>
      </c>
      <c r="E8">
        <v>3.25</v>
      </c>
      <c r="F8">
        <v>-2.1</v>
      </c>
      <c r="G8" s="11">
        <v>98.708410000000001</v>
      </c>
      <c r="H8">
        <v>7.8</v>
      </c>
      <c r="I8">
        <v>1169</v>
      </c>
      <c r="J8">
        <v>709</v>
      </c>
      <c r="K8">
        <v>460</v>
      </c>
      <c r="L8">
        <v>0</v>
      </c>
    </row>
    <row r="9" spans="1:12" x14ac:dyDescent="0.25">
      <c r="A9">
        <v>2009</v>
      </c>
      <c r="B9" s="5" t="s">
        <v>231</v>
      </c>
      <c r="C9" s="60">
        <v>40056</v>
      </c>
      <c r="D9" s="19">
        <v>5.1924999999999999</v>
      </c>
      <c r="E9">
        <v>3.25</v>
      </c>
      <c r="F9">
        <v>-1.5</v>
      </c>
      <c r="G9" s="11">
        <v>98.915980000000005</v>
      </c>
      <c r="H9">
        <v>7.6</v>
      </c>
      <c r="I9">
        <v>1014</v>
      </c>
      <c r="J9">
        <v>579</v>
      </c>
      <c r="K9">
        <v>435</v>
      </c>
      <c r="L9">
        <v>0</v>
      </c>
    </row>
    <row r="10" spans="1:12" x14ac:dyDescent="0.25">
      <c r="A10">
        <v>2009</v>
      </c>
      <c r="B10" s="5" t="s">
        <v>3653</v>
      </c>
      <c r="C10" s="60">
        <v>40086</v>
      </c>
      <c r="D10" s="19">
        <v>5.0575000000000001</v>
      </c>
      <c r="E10">
        <v>3.25</v>
      </c>
      <c r="F10">
        <v>-1.3</v>
      </c>
      <c r="G10" s="11">
        <v>99.135890000000003</v>
      </c>
      <c r="H10">
        <v>7.5</v>
      </c>
      <c r="I10">
        <v>933</v>
      </c>
      <c r="J10">
        <v>565</v>
      </c>
      <c r="K10">
        <v>368</v>
      </c>
      <c r="L10">
        <v>0</v>
      </c>
    </row>
    <row r="11" spans="1:12" x14ac:dyDescent="0.25">
      <c r="A11">
        <v>2009</v>
      </c>
      <c r="B11" s="5" t="s">
        <v>204</v>
      </c>
      <c r="C11" s="60">
        <v>40117</v>
      </c>
      <c r="D11" s="19">
        <v>4.952</v>
      </c>
      <c r="E11">
        <v>3.25</v>
      </c>
      <c r="F11">
        <v>-0.2</v>
      </c>
      <c r="G11" s="11">
        <v>99.234409999999997</v>
      </c>
      <c r="H11">
        <v>7.4</v>
      </c>
      <c r="I11">
        <v>992</v>
      </c>
      <c r="J11">
        <v>565</v>
      </c>
      <c r="K11">
        <v>427</v>
      </c>
      <c r="L11">
        <v>0</v>
      </c>
    </row>
    <row r="12" spans="1:12" x14ac:dyDescent="0.25">
      <c r="A12">
        <v>2009</v>
      </c>
      <c r="B12" s="5" t="s">
        <v>287</v>
      </c>
      <c r="C12" s="60">
        <v>40147</v>
      </c>
      <c r="D12" s="19">
        <v>4.875</v>
      </c>
      <c r="E12">
        <v>3.25</v>
      </c>
      <c r="F12">
        <v>1.8</v>
      </c>
      <c r="G12" s="11">
        <v>99.262339999999995</v>
      </c>
      <c r="H12">
        <v>7.1</v>
      </c>
      <c r="I12">
        <v>863</v>
      </c>
      <c r="J12">
        <v>494</v>
      </c>
      <c r="K12">
        <v>369</v>
      </c>
      <c r="L12">
        <v>0</v>
      </c>
    </row>
    <row r="13" spans="1:12" x14ac:dyDescent="0.25">
      <c r="A13">
        <v>2009</v>
      </c>
      <c r="B13" s="5" t="s">
        <v>18</v>
      </c>
      <c r="C13" s="60">
        <v>40178</v>
      </c>
      <c r="D13" s="19">
        <v>4.9300000000000006</v>
      </c>
      <c r="E13">
        <v>3.25</v>
      </c>
      <c r="F13">
        <v>2.7</v>
      </c>
      <c r="G13" s="11">
        <v>99.321780000000004</v>
      </c>
      <c r="H13">
        <v>7.1</v>
      </c>
      <c r="I13">
        <v>859</v>
      </c>
      <c r="J13">
        <v>549</v>
      </c>
      <c r="K13">
        <v>310</v>
      </c>
      <c r="L13">
        <v>0</v>
      </c>
    </row>
    <row r="14" spans="1:12" x14ac:dyDescent="0.25">
      <c r="A14">
        <v>2010</v>
      </c>
      <c r="B14" s="5" t="s">
        <v>235</v>
      </c>
      <c r="C14" s="60">
        <v>40209</v>
      </c>
      <c r="D14" s="19">
        <v>5.0299999999999994</v>
      </c>
      <c r="E14">
        <v>3.25</v>
      </c>
      <c r="F14">
        <v>2.6</v>
      </c>
      <c r="G14" s="11">
        <v>99.389150000000001</v>
      </c>
      <c r="H14">
        <v>7.6</v>
      </c>
      <c r="I14">
        <v>697</v>
      </c>
      <c r="J14">
        <v>501</v>
      </c>
      <c r="K14">
        <v>196</v>
      </c>
      <c r="L14">
        <v>0</v>
      </c>
    </row>
    <row r="15" spans="1:12" x14ac:dyDescent="0.25">
      <c r="A15">
        <v>2010</v>
      </c>
      <c r="B15" s="5" t="s">
        <v>225</v>
      </c>
      <c r="C15" s="60">
        <v>40237</v>
      </c>
      <c r="D15" s="19">
        <v>4.99</v>
      </c>
      <c r="E15">
        <v>3.25</v>
      </c>
      <c r="F15">
        <v>2.1</v>
      </c>
      <c r="G15" s="11">
        <v>99.405289999999994</v>
      </c>
      <c r="H15">
        <v>7.4</v>
      </c>
      <c r="I15">
        <v>888</v>
      </c>
      <c r="J15">
        <v>567</v>
      </c>
      <c r="K15">
        <v>321</v>
      </c>
      <c r="L15">
        <v>0</v>
      </c>
    </row>
    <row r="16" spans="1:12" x14ac:dyDescent="0.25">
      <c r="A16">
        <v>2010</v>
      </c>
      <c r="B16" s="5" t="s">
        <v>250</v>
      </c>
      <c r="C16" s="60">
        <v>40268</v>
      </c>
      <c r="D16" s="19">
        <v>4.9674999999999994</v>
      </c>
      <c r="E16">
        <v>3.25</v>
      </c>
      <c r="F16">
        <v>2.2999999999999998</v>
      </c>
      <c r="G16" s="11">
        <v>99.403030000000001</v>
      </c>
      <c r="H16">
        <v>7.2</v>
      </c>
      <c r="I16">
        <v>1184</v>
      </c>
      <c r="J16">
        <v>817</v>
      </c>
      <c r="K16">
        <v>367</v>
      </c>
      <c r="L16">
        <v>0</v>
      </c>
    </row>
    <row r="17" spans="1:12" x14ac:dyDescent="0.25">
      <c r="A17">
        <v>2010</v>
      </c>
      <c r="B17" s="5" t="s">
        <v>217</v>
      </c>
      <c r="C17" s="60">
        <v>40298</v>
      </c>
      <c r="D17" s="19">
        <v>5.0979999999999999</v>
      </c>
      <c r="E17">
        <v>3.25</v>
      </c>
      <c r="F17">
        <v>2.2000000000000002</v>
      </c>
      <c r="G17" s="11">
        <v>99.380499999999998</v>
      </c>
      <c r="H17">
        <v>6.9</v>
      </c>
      <c r="I17">
        <v>1078</v>
      </c>
      <c r="J17">
        <v>715</v>
      </c>
      <c r="K17">
        <v>363</v>
      </c>
      <c r="L17">
        <v>0</v>
      </c>
    </row>
    <row r="18" spans="1:12" x14ac:dyDescent="0.25">
      <c r="A18">
        <v>2010</v>
      </c>
      <c r="B18" s="5" t="s">
        <v>263</v>
      </c>
      <c r="C18" s="60">
        <v>40329</v>
      </c>
      <c r="D18" s="19">
        <v>4.8875000000000002</v>
      </c>
      <c r="E18">
        <v>3.25</v>
      </c>
      <c r="F18">
        <v>2</v>
      </c>
      <c r="G18" s="11">
        <v>99.329170000000005</v>
      </c>
      <c r="H18">
        <v>6.9</v>
      </c>
      <c r="I18">
        <v>959</v>
      </c>
      <c r="J18">
        <v>627</v>
      </c>
      <c r="K18">
        <v>332</v>
      </c>
      <c r="L18">
        <v>0</v>
      </c>
    </row>
    <row r="19" spans="1:12" x14ac:dyDescent="0.25">
      <c r="A19">
        <v>2010</v>
      </c>
      <c r="B19" s="5" t="s">
        <v>221</v>
      </c>
      <c r="C19" s="60">
        <v>40359</v>
      </c>
      <c r="D19" s="19">
        <v>4.7374999999999998</v>
      </c>
      <c r="E19">
        <v>3.25</v>
      </c>
      <c r="F19">
        <v>1.1000000000000001</v>
      </c>
      <c r="G19" s="11">
        <v>99.282820000000001</v>
      </c>
      <c r="H19">
        <v>7.3</v>
      </c>
      <c r="I19">
        <v>1177</v>
      </c>
      <c r="J19">
        <v>722</v>
      </c>
      <c r="K19">
        <v>455</v>
      </c>
      <c r="L19">
        <v>0</v>
      </c>
    </row>
    <row r="20" spans="1:12" x14ac:dyDescent="0.25">
      <c r="A20">
        <v>2010</v>
      </c>
      <c r="B20" s="5" t="s">
        <v>199</v>
      </c>
      <c r="C20" s="60">
        <v>40390</v>
      </c>
      <c r="D20" s="19">
        <v>4.5640000000000001</v>
      </c>
      <c r="E20">
        <v>3.25</v>
      </c>
      <c r="F20">
        <v>1.2</v>
      </c>
      <c r="G20" s="11">
        <v>99.236260000000001</v>
      </c>
      <c r="H20">
        <v>7.3</v>
      </c>
      <c r="I20">
        <v>891</v>
      </c>
      <c r="J20">
        <v>557</v>
      </c>
      <c r="K20">
        <v>334</v>
      </c>
      <c r="L20">
        <v>0</v>
      </c>
    </row>
    <row r="21" spans="1:12" x14ac:dyDescent="0.25">
      <c r="A21">
        <v>2010</v>
      </c>
      <c r="B21" s="5" t="s">
        <v>231</v>
      </c>
      <c r="C21" s="60">
        <v>40421</v>
      </c>
      <c r="D21" s="19">
        <v>4.4275000000000002</v>
      </c>
      <c r="E21">
        <v>3.25</v>
      </c>
      <c r="F21">
        <v>1.1000000000000001</v>
      </c>
      <c r="G21" s="11">
        <v>99.255129999999994</v>
      </c>
      <c r="H21">
        <v>7.1</v>
      </c>
      <c r="I21">
        <v>1075</v>
      </c>
      <c r="J21">
        <v>626</v>
      </c>
      <c r="K21">
        <v>449</v>
      </c>
      <c r="L21">
        <v>0</v>
      </c>
    </row>
    <row r="22" spans="1:12" x14ac:dyDescent="0.25">
      <c r="A22">
        <v>2010</v>
      </c>
      <c r="B22" s="5" t="s">
        <v>3653</v>
      </c>
      <c r="C22" s="60">
        <v>40451</v>
      </c>
      <c r="D22" s="19">
        <v>4.3460000000000001</v>
      </c>
      <c r="E22">
        <v>3.25</v>
      </c>
      <c r="F22">
        <v>1.1000000000000001</v>
      </c>
      <c r="G22" s="11">
        <v>99.28125</v>
      </c>
      <c r="H22">
        <v>6.9</v>
      </c>
      <c r="I22">
        <v>1189</v>
      </c>
      <c r="J22">
        <v>604</v>
      </c>
      <c r="K22">
        <v>585</v>
      </c>
      <c r="L22">
        <v>0</v>
      </c>
    </row>
    <row r="23" spans="1:12" x14ac:dyDescent="0.25">
      <c r="A23">
        <v>2010</v>
      </c>
      <c r="B23" s="5" t="s">
        <v>204</v>
      </c>
      <c r="C23" s="60">
        <v>40482</v>
      </c>
      <c r="D23" s="19">
        <v>4.2250000000000005</v>
      </c>
      <c r="E23">
        <v>3.25</v>
      </c>
      <c r="F23">
        <v>1.2</v>
      </c>
      <c r="G23" s="11">
        <v>99.323830000000001</v>
      </c>
      <c r="H23">
        <v>6.8</v>
      </c>
      <c r="I23">
        <v>1196</v>
      </c>
      <c r="J23">
        <v>626</v>
      </c>
      <c r="K23">
        <v>570</v>
      </c>
      <c r="L23">
        <v>0</v>
      </c>
    </row>
    <row r="24" spans="1:12" x14ac:dyDescent="0.25">
      <c r="A24">
        <v>2010</v>
      </c>
      <c r="B24" s="5" t="s">
        <v>287</v>
      </c>
      <c r="C24" s="60">
        <v>40512</v>
      </c>
      <c r="D24" s="19">
        <v>4.3000000000000007</v>
      </c>
      <c r="E24">
        <v>3.25</v>
      </c>
      <c r="F24">
        <v>1.1000000000000001</v>
      </c>
      <c r="G24" s="11">
        <v>99.402299999999997</v>
      </c>
      <c r="H24">
        <v>7</v>
      </c>
      <c r="I24">
        <v>994</v>
      </c>
      <c r="J24">
        <v>675</v>
      </c>
      <c r="K24">
        <v>319</v>
      </c>
      <c r="L24">
        <v>0</v>
      </c>
    </row>
    <row r="25" spans="1:12" x14ac:dyDescent="0.25">
      <c r="A25">
        <v>2010</v>
      </c>
      <c r="B25" s="5" t="s">
        <v>18</v>
      </c>
      <c r="C25" s="60">
        <v>40543</v>
      </c>
      <c r="D25" s="19">
        <v>4.7140000000000004</v>
      </c>
      <c r="E25">
        <v>3.25</v>
      </c>
      <c r="F25">
        <v>1.5</v>
      </c>
      <c r="G25" s="11">
        <v>99.434889999999996</v>
      </c>
      <c r="H25">
        <v>6.7</v>
      </c>
      <c r="I25">
        <v>971</v>
      </c>
      <c r="J25">
        <v>607</v>
      </c>
      <c r="K25">
        <v>364</v>
      </c>
      <c r="L25">
        <v>0</v>
      </c>
    </row>
    <row r="26" spans="1:12" x14ac:dyDescent="0.25">
      <c r="A26">
        <v>2011</v>
      </c>
      <c r="B26" s="5" t="s">
        <v>235</v>
      </c>
      <c r="C26" s="60">
        <v>40574</v>
      </c>
      <c r="D26" s="19">
        <v>4.7549999999999999</v>
      </c>
      <c r="E26">
        <v>3.25</v>
      </c>
      <c r="F26">
        <v>1.6</v>
      </c>
      <c r="G26" s="11">
        <v>99.394189999999995</v>
      </c>
      <c r="H26">
        <v>7.2</v>
      </c>
      <c r="I26">
        <v>950</v>
      </c>
      <c r="J26">
        <v>669</v>
      </c>
      <c r="K26">
        <v>281</v>
      </c>
      <c r="L26">
        <v>0</v>
      </c>
    </row>
    <row r="27" spans="1:12" x14ac:dyDescent="0.25">
      <c r="A27">
        <v>2011</v>
      </c>
      <c r="B27" s="5" t="s">
        <v>225</v>
      </c>
      <c r="C27" s="60">
        <v>40602</v>
      </c>
      <c r="D27" s="19">
        <v>4.9524999999999997</v>
      </c>
      <c r="E27">
        <v>3.25</v>
      </c>
      <c r="F27">
        <v>2.1</v>
      </c>
      <c r="G27" s="11">
        <v>99.28604</v>
      </c>
      <c r="H27">
        <v>6.9</v>
      </c>
      <c r="I27">
        <v>841</v>
      </c>
      <c r="J27">
        <v>573</v>
      </c>
      <c r="K27">
        <v>268</v>
      </c>
      <c r="L27">
        <v>0</v>
      </c>
    </row>
    <row r="28" spans="1:12" x14ac:dyDescent="0.25">
      <c r="A28">
        <v>2011</v>
      </c>
      <c r="B28" s="5" t="s">
        <v>250</v>
      </c>
      <c r="C28" s="60">
        <v>40633</v>
      </c>
      <c r="D28" s="19">
        <v>4.8360000000000003</v>
      </c>
      <c r="E28">
        <v>3.25</v>
      </c>
      <c r="F28">
        <v>2.7</v>
      </c>
      <c r="G28" s="11">
        <v>99.061520000000002</v>
      </c>
      <c r="H28">
        <v>6.8</v>
      </c>
      <c r="I28">
        <v>1289</v>
      </c>
      <c r="J28">
        <v>894</v>
      </c>
      <c r="K28">
        <v>395</v>
      </c>
      <c r="L28">
        <v>0</v>
      </c>
    </row>
    <row r="29" spans="1:12" x14ac:dyDescent="0.25">
      <c r="A29">
        <v>2011</v>
      </c>
      <c r="B29" s="5" t="s">
        <v>217</v>
      </c>
      <c r="C29" s="60">
        <v>40663</v>
      </c>
      <c r="D29" s="19">
        <v>4.8400000000000007</v>
      </c>
      <c r="E29">
        <v>3.25</v>
      </c>
      <c r="F29">
        <v>3.2</v>
      </c>
      <c r="G29" s="11">
        <v>98.932400000000001</v>
      </c>
      <c r="H29">
        <v>6.5</v>
      </c>
      <c r="I29">
        <v>1223</v>
      </c>
      <c r="J29">
        <v>753</v>
      </c>
      <c r="K29">
        <v>470</v>
      </c>
      <c r="L29">
        <v>0</v>
      </c>
    </row>
    <row r="30" spans="1:12" x14ac:dyDescent="0.25">
      <c r="A30">
        <v>2011</v>
      </c>
      <c r="B30" s="5" t="s">
        <v>263</v>
      </c>
      <c r="C30" s="60">
        <v>40694</v>
      </c>
      <c r="D30" s="19">
        <v>4.6374999999999993</v>
      </c>
      <c r="E30">
        <v>3.25</v>
      </c>
      <c r="F30">
        <v>3.6</v>
      </c>
      <c r="G30" s="11">
        <v>98.924660000000003</v>
      </c>
      <c r="H30">
        <v>6.7</v>
      </c>
      <c r="I30">
        <v>1224</v>
      </c>
      <c r="J30">
        <v>798</v>
      </c>
      <c r="K30">
        <v>426</v>
      </c>
      <c r="L30">
        <v>0</v>
      </c>
    </row>
    <row r="31" spans="1:12" x14ac:dyDescent="0.25">
      <c r="A31">
        <v>2011</v>
      </c>
      <c r="B31" s="5" t="s">
        <v>221</v>
      </c>
      <c r="C31" s="60">
        <v>40724</v>
      </c>
      <c r="D31" s="19">
        <v>4.51</v>
      </c>
      <c r="E31">
        <v>3.25</v>
      </c>
      <c r="F31">
        <v>3.6</v>
      </c>
      <c r="G31" s="11">
        <v>98.842380000000006</v>
      </c>
      <c r="H31">
        <v>7.5</v>
      </c>
      <c r="I31">
        <v>1173</v>
      </c>
      <c r="J31">
        <v>744</v>
      </c>
      <c r="K31">
        <v>429</v>
      </c>
      <c r="L31">
        <v>0</v>
      </c>
    </row>
    <row r="32" spans="1:12" x14ac:dyDescent="0.25">
      <c r="A32">
        <v>2011</v>
      </c>
      <c r="B32" s="5" t="s">
        <v>199</v>
      </c>
      <c r="C32" s="60">
        <v>40755</v>
      </c>
      <c r="D32" s="19">
        <v>4.5449999999999999</v>
      </c>
      <c r="E32">
        <v>3.25</v>
      </c>
      <c r="F32">
        <v>3.6</v>
      </c>
      <c r="G32" s="11">
        <v>98.610140000000001</v>
      </c>
      <c r="H32">
        <v>7.6</v>
      </c>
      <c r="I32">
        <v>1077</v>
      </c>
      <c r="J32">
        <v>668</v>
      </c>
      <c r="K32">
        <v>409</v>
      </c>
      <c r="L32">
        <v>0</v>
      </c>
    </row>
    <row r="33" spans="1:12" x14ac:dyDescent="0.25">
      <c r="A33">
        <v>2011</v>
      </c>
      <c r="B33" s="5" t="s">
        <v>231</v>
      </c>
      <c r="C33" s="60">
        <v>40786</v>
      </c>
      <c r="D33" s="19">
        <v>4.2700000000000005</v>
      </c>
      <c r="E33">
        <v>3.25</v>
      </c>
      <c r="F33">
        <v>3.8</v>
      </c>
      <c r="G33" s="11">
        <v>98.334530000000001</v>
      </c>
      <c r="H33">
        <v>7.2</v>
      </c>
      <c r="I33">
        <v>1103</v>
      </c>
      <c r="J33">
        <v>737</v>
      </c>
      <c r="K33">
        <v>366</v>
      </c>
      <c r="L33">
        <v>0</v>
      </c>
    </row>
    <row r="34" spans="1:12" x14ac:dyDescent="0.25">
      <c r="A34">
        <v>2011</v>
      </c>
      <c r="B34" s="5" t="s">
        <v>3653</v>
      </c>
      <c r="C34" s="60">
        <v>40816</v>
      </c>
      <c r="D34" s="19">
        <v>4.1059999999999999</v>
      </c>
      <c r="E34">
        <v>3.25</v>
      </c>
      <c r="F34">
        <v>3.9</v>
      </c>
      <c r="G34" s="11">
        <v>98.225129999999993</v>
      </c>
      <c r="H34">
        <v>7.2</v>
      </c>
      <c r="I34">
        <v>1120</v>
      </c>
      <c r="J34">
        <v>688</v>
      </c>
      <c r="K34">
        <v>432</v>
      </c>
      <c r="L34">
        <v>0</v>
      </c>
    </row>
    <row r="35" spans="1:12" x14ac:dyDescent="0.25">
      <c r="A35">
        <v>2011</v>
      </c>
      <c r="B35" s="5" t="s">
        <v>204</v>
      </c>
      <c r="C35" s="60">
        <v>40847</v>
      </c>
      <c r="D35" s="19">
        <v>4.0675000000000008</v>
      </c>
      <c r="E35">
        <v>3.25</v>
      </c>
      <c r="F35">
        <v>3.5</v>
      </c>
      <c r="G35" s="11">
        <v>98.23939</v>
      </c>
      <c r="H35">
        <v>6.6</v>
      </c>
      <c r="I35">
        <v>911</v>
      </c>
      <c r="J35">
        <v>533</v>
      </c>
      <c r="K35">
        <v>378</v>
      </c>
      <c r="L35">
        <v>0</v>
      </c>
    </row>
    <row r="36" spans="1:12" x14ac:dyDescent="0.25">
      <c r="A36">
        <v>2011</v>
      </c>
      <c r="B36" s="5" t="s">
        <v>287</v>
      </c>
      <c r="C36" s="60">
        <v>40877</v>
      </c>
      <c r="D36" s="19">
        <v>3.9925000000000002</v>
      </c>
      <c r="E36">
        <v>3.25</v>
      </c>
      <c r="F36">
        <v>3.4</v>
      </c>
      <c r="G36" s="11">
        <v>98.370620000000002</v>
      </c>
      <c r="H36">
        <v>6.1</v>
      </c>
      <c r="I36">
        <v>1031</v>
      </c>
      <c r="J36">
        <v>584</v>
      </c>
      <c r="K36">
        <v>447</v>
      </c>
      <c r="L36">
        <v>0</v>
      </c>
    </row>
    <row r="37" spans="1:12" x14ac:dyDescent="0.25">
      <c r="A37">
        <v>2011</v>
      </c>
      <c r="B37" s="5" t="s">
        <v>18</v>
      </c>
      <c r="C37" s="60">
        <v>40908</v>
      </c>
      <c r="D37" s="19">
        <v>3.9579999999999997</v>
      </c>
      <c r="E37">
        <v>3.25</v>
      </c>
      <c r="F37">
        <v>3</v>
      </c>
      <c r="G37" s="11">
        <v>98.554339999999996</v>
      </c>
      <c r="H37">
        <v>5.9</v>
      </c>
      <c r="I37">
        <v>930</v>
      </c>
      <c r="J37">
        <v>536</v>
      </c>
      <c r="K37">
        <v>394</v>
      </c>
      <c r="L37">
        <v>0</v>
      </c>
    </row>
    <row r="38" spans="1:12" x14ac:dyDescent="0.25">
      <c r="A38">
        <v>2012</v>
      </c>
      <c r="B38" s="5" t="s">
        <v>235</v>
      </c>
      <c r="C38" s="60">
        <v>40939</v>
      </c>
      <c r="D38" s="19">
        <v>3.915</v>
      </c>
      <c r="E38">
        <v>3.25</v>
      </c>
      <c r="F38">
        <v>2.9</v>
      </c>
      <c r="G38" s="11">
        <v>98.758799999999994</v>
      </c>
      <c r="H38">
        <v>6.3</v>
      </c>
      <c r="I38">
        <v>1116</v>
      </c>
      <c r="J38">
        <v>658</v>
      </c>
      <c r="K38">
        <v>458</v>
      </c>
      <c r="L38">
        <v>0</v>
      </c>
    </row>
    <row r="39" spans="1:12" x14ac:dyDescent="0.25">
      <c r="A39">
        <v>2012</v>
      </c>
      <c r="B39" s="5" t="s">
        <v>225</v>
      </c>
      <c r="C39" s="60">
        <v>40968</v>
      </c>
      <c r="D39" s="19">
        <v>3.8899999999999997</v>
      </c>
      <c r="E39">
        <v>3.25</v>
      </c>
      <c r="F39">
        <v>2.9</v>
      </c>
      <c r="G39" s="11">
        <v>98.904619999999994</v>
      </c>
      <c r="H39">
        <v>6.1</v>
      </c>
      <c r="I39">
        <v>1113</v>
      </c>
      <c r="J39">
        <v>758</v>
      </c>
      <c r="K39">
        <v>355</v>
      </c>
      <c r="L39">
        <v>0</v>
      </c>
    </row>
    <row r="40" spans="1:12" x14ac:dyDescent="0.25">
      <c r="A40">
        <v>2012</v>
      </c>
      <c r="B40" s="5" t="s">
        <v>250</v>
      </c>
      <c r="C40" s="60">
        <v>40999</v>
      </c>
      <c r="D40" s="19">
        <v>3.9539999999999997</v>
      </c>
      <c r="E40">
        <v>3.25</v>
      </c>
      <c r="F40">
        <v>2.7</v>
      </c>
      <c r="G40" s="11">
        <v>98.971069999999997</v>
      </c>
      <c r="H40">
        <v>5.7</v>
      </c>
      <c r="I40">
        <v>1257</v>
      </c>
      <c r="J40">
        <v>733</v>
      </c>
      <c r="K40">
        <v>524</v>
      </c>
      <c r="L40">
        <v>0</v>
      </c>
    </row>
    <row r="41" spans="1:12" x14ac:dyDescent="0.25">
      <c r="A41">
        <v>2012</v>
      </c>
      <c r="B41" s="5" t="s">
        <v>217</v>
      </c>
      <c r="C41" s="60">
        <v>41029</v>
      </c>
      <c r="D41" s="19">
        <v>3.91</v>
      </c>
      <c r="E41">
        <v>3.25</v>
      </c>
      <c r="F41">
        <v>2.2999999999999998</v>
      </c>
      <c r="G41" s="11">
        <v>98.970470000000006</v>
      </c>
      <c r="H41">
        <v>5.3</v>
      </c>
      <c r="I41">
        <v>1340</v>
      </c>
      <c r="J41">
        <v>810</v>
      </c>
      <c r="K41">
        <v>530</v>
      </c>
      <c r="L41">
        <v>0</v>
      </c>
    </row>
    <row r="42" spans="1:12" x14ac:dyDescent="0.25">
      <c r="A42">
        <v>2012</v>
      </c>
      <c r="B42" s="5" t="s">
        <v>263</v>
      </c>
      <c r="C42" s="60">
        <v>41060</v>
      </c>
      <c r="D42" s="19">
        <v>3.7980000000000005</v>
      </c>
      <c r="E42">
        <v>3.25</v>
      </c>
      <c r="F42">
        <v>1.7</v>
      </c>
      <c r="G42" s="11">
        <v>98.936269999999993</v>
      </c>
      <c r="H42">
        <v>5.6</v>
      </c>
      <c r="I42">
        <v>1362</v>
      </c>
      <c r="J42">
        <v>809</v>
      </c>
      <c r="K42">
        <v>553</v>
      </c>
      <c r="L42">
        <v>0</v>
      </c>
    </row>
    <row r="43" spans="1:12" x14ac:dyDescent="0.25">
      <c r="A43">
        <v>2012</v>
      </c>
      <c r="B43" s="5" t="s">
        <v>221</v>
      </c>
      <c r="C43" s="60">
        <v>41090</v>
      </c>
      <c r="D43" s="19">
        <v>3.6749999999999998</v>
      </c>
      <c r="E43">
        <v>3.25</v>
      </c>
      <c r="F43">
        <v>1.7</v>
      </c>
      <c r="G43" s="11">
        <v>98.843419999999995</v>
      </c>
      <c r="H43">
        <v>6.2</v>
      </c>
      <c r="I43">
        <v>1501</v>
      </c>
      <c r="J43">
        <v>815</v>
      </c>
      <c r="K43">
        <v>686</v>
      </c>
      <c r="L43">
        <v>0</v>
      </c>
    </row>
    <row r="44" spans="1:12" x14ac:dyDescent="0.25">
      <c r="A44">
        <v>2012</v>
      </c>
      <c r="B44" s="5" t="s">
        <v>199</v>
      </c>
      <c r="C44" s="60">
        <v>41121</v>
      </c>
      <c r="D44" s="19">
        <v>3.55</v>
      </c>
      <c r="E44">
        <v>3.25</v>
      </c>
      <c r="F44">
        <v>1.4</v>
      </c>
      <c r="G44" s="11">
        <v>98.791679999999999</v>
      </c>
      <c r="H44">
        <v>6.2</v>
      </c>
      <c r="I44">
        <v>1475</v>
      </c>
      <c r="J44">
        <v>717</v>
      </c>
      <c r="K44">
        <v>758</v>
      </c>
      <c r="L44">
        <v>0</v>
      </c>
    </row>
    <row r="45" spans="1:12" x14ac:dyDescent="0.25">
      <c r="A45">
        <v>2012</v>
      </c>
      <c r="B45" s="5" t="s">
        <v>231</v>
      </c>
      <c r="C45" s="60">
        <v>41152</v>
      </c>
      <c r="D45" s="19">
        <v>3.6019999999999994</v>
      </c>
      <c r="E45">
        <v>3.25</v>
      </c>
      <c r="F45">
        <v>1.7</v>
      </c>
      <c r="G45" s="11">
        <v>98.791020000000003</v>
      </c>
      <c r="H45">
        <v>5.8</v>
      </c>
      <c r="I45">
        <v>1358</v>
      </c>
      <c r="J45">
        <v>776</v>
      </c>
      <c r="K45">
        <v>582</v>
      </c>
      <c r="L45">
        <v>0</v>
      </c>
    </row>
    <row r="46" spans="1:12" x14ac:dyDescent="0.25">
      <c r="A46">
        <v>2012</v>
      </c>
      <c r="B46" s="5" t="s">
        <v>3653</v>
      </c>
      <c r="C46" s="60">
        <v>41182</v>
      </c>
      <c r="D46" s="19">
        <v>3.4975000000000001</v>
      </c>
      <c r="E46">
        <v>3.25</v>
      </c>
      <c r="F46">
        <v>2</v>
      </c>
      <c r="G46" s="11">
        <v>98.833150000000003</v>
      </c>
      <c r="H46">
        <v>5.4</v>
      </c>
      <c r="I46">
        <v>1251</v>
      </c>
      <c r="J46">
        <v>725</v>
      </c>
      <c r="K46">
        <v>526</v>
      </c>
      <c r="L46">
        <v>0</v>
      </c>
    </row>
    <row r="47" spans="1:12" x14ac:dyDescent="0.25">
      <c r="A47">
        <v>2012</v>
      </c>
      <c r="B47" s="5" t="s">
        <v>204</v>
      </c>
      <c r="C47" s="60">
        <v>41213</v>
      </c>
      <c r="D47" s="19">
        <v>3.3825000000000003</v>
      </c>
      <c r="E47">
        <v>3.25</v>
      </c>
      <c r="F47">
        <v>2.2000000000000002</v>
      </c>
      <c r="G47" s="11">
        <v>98.89237</v>
      </c>
      <c r="H47">
        <v>5.3</v>
      </c>
      <c r="I47">
        <v>1113</v>
      </c>
      <c r="J47">
        <v>743</v>
      </c>
      <c r="K47">
        <v>370</v>
      </c>
      <c r="L47">
        <v>0</v>
      </c>
    </row>
    <row r="48" spans="1:12" x14ac:dyDescent="0.25">
      <c r="A48">
        <v>2012</v>
      </c>
      <c r="B48" s="5" t="s">
        <v>287</v>
      </c>
      <c r="C48" s="60">
        <v>41243</v>
      </c>
      <c r="D48" s="19">
        <v>3.3519999999999994</v>
      </c>
      <c r="E48">
        <v>3.25</v>
      </c>
      <c r="F48">
        <v>1.8</v>
      </c>
      <c r="G48" s="11">
        <v>98.901309999999995</v>
      </c>
      <c r="H48">
        <v>5</v>
      </c>
      <c r="I48">
        <v>1166</v>
      </c>
      <c r="J48">
        <v>677</v>
      </c>
      <c r="K48">
        <v>489</v>
      </c>
      <c r="L48">
        <v>0</v>
      </c>
    </row>
    <row r="49" spans="1:12" x14ac:dyDescent="0.25">
      <c r="A49">
        <v>2012</v>
      </c>
      <c r="B49" s="5" t="s">
        <v>18</v>
      </c>
      <c r="C49" s="60">
        <v>41274</v>
      </c>
      <c r="D49" s="19">
        <v>3.3450000000000002</v>
      </c>
      <c r="E49">
        <v>3.25</v>
      </c>
      <c r="F49">
        <v>1.7</v>
      </c>
      <c r="G49" s="11">
        <v>98.853229999999996</v>
      </c>
      <c r="H49">
        <v>5.2</v>
      </c>
      <c r="I49">
        <v>931</v>
      </c>
      <c r="J49">
        <v>554</v>
      </c>
      <c r="K49">
        <v>377</v>
      </c>
      <c r="L49">
        <v>0</v>
      </c>
    </row>
    <row r="50" spans="1:12" x14ac:dyDescent="0.25">
      <c r="A50">
        <v>2013</v>
      </c>
      <c r="B50" s="5" t="s">
        <v>235</v>
      </c>
      <c r="C50" s="60">
        <v>41305</v>
      </c>
      <c r="D50" s="19">
        <v>3.4140000000000001</v>
      </c>
      <c r="E50">
        <v>3.25</v>
      </c>
      <c r="F50">
        <v>1.6</v>
      </c>
      <c r="G50" s="11">
        <v>98.920299999999997</v>
      </c>
      <c r="H50">
        <v>5.9</v>
      </c>
      <c r="I50">
        <v>1161</v>
      </c>
      <c r="J50">
        <v>701</v>
      </c>
      <c r="K50">
        <v>460</v>
      </c>
      <c r="L50">
        <v>0</v>
      </c>
    </row>
    <row r="51" spans="1:12" x14ac:dyDescent="0.25">
      <c r="A51">
        <v>2013</v>
      </c>
      <c r="B51" s="5" t="s">
        <v>225</v>
      </c>
      <c r="C51" s="60">
        <v>41333</v>
      </c>
      <c r="D51" s="19">
        <v>3.5324999999999998</v>
      </c>
      <c r="E51">
        <v>3.25</v>
      </c>
      <c r="F51">
        <v>2</v>
      </c>
      <c r="G51" s="11">
        <v>99.036770000000004</v>
      </c>
      <c r="H51">
        <v>5.6</v>
      </c>
      <c r="I51">
        <v>1012</v>
      </c>
      <c r="J51">
        <v>651</v>
      </c>
      <c r="K51">
        <v>361</v>
      </c>
      <c r="L51">
        <v>0</v>
      </c>
    </row>
    <row r="52" spans="1:12" x14ac:dyDescent="0.25">
      <c r="A52">
        <v>2013</v>
      </c>
      <c r="B52" s="5" t="s">
        <v>250</v>
      </c>
      <c r="C52" s="60">
        <v>41364</v>
      </c>
      <c r="D52" s="19">
        <v>3.5650000000000004</v>
      </c>
      <c r="E52">
        <v>3.25</v>
      </c>
      <c r="F52">
        <v>1.5</v>
      </c>
      <c r="G52" s="11">
        <v>99.145679999999999</v>
      </c>
      <c r="H52">
        <v>5.4</v>
      </c>
      <c r="I52">
        <v>1317</v>
      </c>
      <c r="J52">
        <v>791</v>
      </c>
      <c r="K52">
        <v>526</v>
      </c>
      <c r="L52">
        <v>0</v>
      </c>
    </row>
    <row r="53" spans="1:12" x14ac:dyDescent="0.25">
      <c r="A53">
        <v>2013</v>
      </c>
      <c r="B53" s="5" t="s">
        <v>217</v>
      </c>
      <c r="C53" s="60">
        <v>41394</v>
      </c>
      <c r="D53" s="19">
        <v>3.4450000000000003</v>
      </c>
      <c r="E53">
        <v>3.25</v>
      </c>
      <c r="F53">
        <v>1.1000000000000001</v>
      </c>
      <c r="G53" s="11">
        <v>99.251649999999998</v>
      </c>
      <c r="H53">
        <v>5</v>
      </c>
      <c r="I53">
        <v>1390</v>
      </c>
      <c r="J53">
        <v>858</v>
      </c>
      <c r="K53">
        <v>532</v>
      </c>
      <c r="L53">
        <v>0</v>
      </c>
    </row>
    <row r="54" spans="1:12" x14ac:dyDescent="0.25">
      <c r="A54">
        <v>2013</v>
      </c>
      <c r="B54" s="5" t="s">
        <v>263</v>
      </c>
      <c r="C54" s="60">
        <v>41425</v>
      </c>
      <c r="D54" s="19">
        <v>3.536</v>
      </c>
      <c r="E54">
        <v>3.25</v>
      </c>
      <c r="F54">
        <v>1.4</v>
      </c>
      <c r="G54" s="11">
        <v>99.396320000000003</v>
      </c>
      <c r="H54">
        <v>5.2</v>
      </c>
      <c r="I54">
        <v>1365</v>
      </c>
      <c r="J54">
        <v>788</v>
      </c>
      <c r="K54">
        <v>577</v>
      </c>
      <c r="L54">
        <v>0</v>
      </c>
    </row>
    <row r="55" spans="1:12" x14ac:dyDescent="0.25">
      <c r="A55">
        <v>2013</v>
      </c>
      <c r="B55" s="5" t="s">
        <v>221</v>
      </c>
      <c r="C55" s="60">
        <v>41455</v>
      </c>
      <c r="D55" s="19">
        <v>4.07</v>
      </c>
      <c r="E55">
        <v>3.25</v>
      </c>
      <c r="F55">
        <v>1.8</v>
      </c>
      <c r="G55" s="11">
        <v>99.525120000000001</v>
      </c>
      <c r="H55">
        <v>5.7</v>
      </c>
      <c r="I55">
        <v>1310</v>
      </c>
      <c r="J55">
        <v>797</v>
      </c>
      <c r="K55">
        <v>513</v>
      </c>
      <c r="L55">
        <v>0</v>
      </c>
    </row>
    <row r="56" spans="1:12" x14ac:dyDescent="0.25">
      <c r="A56">
        <v>2013</v>
      </c>
      <c r="B56" s="5" t="s">
        <v>199</v>
      </c>
      <c r="C56" s="60">
        <v>41486</v>
      </c>
      <c r="D56" s="19">
        <v>4.37</v>
      </c>
      <c r="E56">
        <v>3.25</v>
      </c>
      <c r="F56">
        <v>2</v>
      </c>
      <c r="G56" s="11">
        <v>99.630099999999999</v>
      </c>
      <c r="H56">
        <v>5.5</v>
      </c>
      <c r="I56">
        <v>1347</v>
      </c>
      <c r="J56">
        <v>870</v>
      </c>
      <c r="K56">
        <v>477</v>
      </c>
      <c r="L56">
        <v>0</v>
      </c>
    </row>
    <row r="57" spans="1:12" x14ac:dyDescent="0.25">
      <c r="A57">
        <v>2013</v>
      </c>
      <c r="B57" s="5" t="s">
        <v>231</v>
      </c>
      <c r="C57" s="60">
        <v>41517</v>
      </c>
      <c r="D57" s="19">
        <v>4.4560000000000004</v>
      </c>
      <c r="E57">
        <v>3.25</v>
      </c>
      <c r="F57">
        <v>1.5</v>
      </c>
      <c r="G57" s="11">
        <v>99.644390000000001</v>
      </c>
      <c r="H57">
        <v>5.3</v>
      </c>
      <c r="I57">
        <v>1335</v>
      </c>
      <c r="J57">
        <v>856</v>
      </c>
      <c r="K57">
        <v>479</v>
      </c>
      <c r="L57">
        <v>0</v>
      </c>
    </row>
    <row r="58" spans="1:12" x14ac:dyDescent="0.25">
      <c r="A58">
        <v>2013</v>
      </c>
      <c r="B58" s="5" t="s">
        <v>3653</v>
      </c>
      <c r="C58" s="60">
        <v>41547</v>
      </c>
      <c r="D58" s="19">
        <v>4.49</v>
      </c>
      <c r="E58">
        <v>3.25</v>
      </c>
      <c r="F58">
        <v>1.2</v>
      </c>
      <c r="G58" s="11">
        <v>99.59272</v>
      </c>
      <c r="H58">
        <v>5.3</v>
      </c>
      <c r="I58">
        <v>1355</v>
      </c>
      <c r="J58">
        <v>780</v>
      </c>
      <c r="K58">
        <v>575</v>
      </c>
      <c r="L58">
        <v>0</v>
      </c>
    </row>
    <row r="59" spans="1:12" x14ac:dyDescent="0.25">
      <c r="A59">
        <v>2013</v>
      </c>
      <c r="B59" s="5" t="s">
        <v>204</v>
      </c>
      <c r="C59" s="60">
        <v>41578</v>
      </c>
      <c r="D59" s="19">
        <v>4.1920000000000002</v>
      </c>
      <c r="E59">
        <v>3.25</v>
      </c>
      <c r="F59">
        <v>1</v>
      </c>
      <c r="G59" s="11">
        <v>99.520709999999994</v>
      </c>
      <c r="H59">
        <v>5.0999999999999996</v>
      </c>
      <c r="I59">
        <v>1136</v>
      </c>
      <c r="J59">
        <v>718</v>
      </c>
      <c r="K59">
        <v>418</v>
      </c>
      <c r="L59">
        <v>0</v>
      </c>
    </row>
    <row r="60" spans="1:12" x14ac:dyDescent="0.25">
      <c r="A60">
        <v>2013</v>
      </c>
      <c r="B60" s="5" t="s">
        <v>287</v>
      </c>
      <c r="C60" s="60">
        <v>41608</v>
      </c>
      <c r="D60" s="19">
        <v>4.2549999999999999</v>
      </c>
      <c r="E60">
        <v>3.25</v>
      </c>
      <c r="F60">
        <v>1.2</v>
      </c>
      <c r="G60" s="11">
        <v>99.547439999999995</v>
      </c>
      <c r="H60">
        <v>4.7</v>
      </c>
      <c r="I60">
        <v>1324</v>
      </c>
      <c r="J60">
        <v>966</v>
      </c>
      <c r="K60">
        <v>358</v>
      </c>
      <c r="L60">
        <v>0</v>
      </c>
    </row>
    <row r="61" spans="1:12" x14ac:dyDescent="0.25">
      <c r="A61">
        <v>2013</v>
      </c>
      <c r="B61" s="5" t="s">
        <v>18</v>
      </c>
      <c r="C61" s="60">
        <v>41639</v>
      </c>
      <c r="D61" s="19">
        <v>4.4574999999999996</v>
      </c>
      <c r="E61">
        <v>3.25</v>
      </c>
      <c r="F61">
        <v>1.5</v>
      </c>
      <c r="G61" s="11">
        <v>99.632459999999995</v>
      </c>
      <c r="H61">
        <v>4.4000000000000004</v>
      </c>
      <c r="I61">
        <v>969</v>
      </c>
      <c r="J61">
        <v>628</v>
      </c>
      <c r="K61">
        <v>341</v>
      </c>
      <c r="L61">
        <v>0</v>
      </c>
    </row>
    <row r="62" spans="1:12" x14ac:dyDescent="0.25">
      <c r="A62">
        <v>2014</v>
      </c>
      <c r="B62" s="5" t="s">
        <v>235</v>
      </c>
      <c r="C62" s="60">
        <v>41670</v>
      </c>
      <c r="D62" s="19">
        <v>4.4320000000000004</v>
      </c>
      <c r="E62">
        <v>3.25</v>
      </c>
      <c r="F62">
        <v>1.6</v>
      </c>
      <c r="G62" s="11">
        <v>99.687420000000003</v>
      </c>
      <c r="H62">
        <v>4.7</v>
      </c>
      <c r="I62">
        <v>1104</v>
      </c>
      <c r="J62">
        <v>725</v>
      </c>
      <c r="K62">
        <v>379</v>
      </c>
      <c r="L62">
        <v>0</v>
      </c>
    </row>
    <row r="63" spans="1:12" x14ac:dyDescent="0.25">
      <c r="A63">
        <v>2014</v>
      </c>
      <c r="B63" s="5" t="s">
        <v>225</v>
      </c>
      <c r="C63" s="60">
        <v>41698</v>
      </c>
      <c r="D63" s="19">
        <v>4.3025000000000002</v>
      </c>
      <c r="E63">
        <v>3.25</v>
      </c>
      <c r="F63">
        <v>1.1000000000000001</v>
      </c>
      <c r="G63" s="11">
        <v>99.73536</v>
      </c>
      <c r="H63">
        <v>4.7</v>
      </c>
      <c r="I63">
        <v>1167</v>
      </c>
      <c r="J63">
        <v>774</v>
      </c>
      <c r="K63">
        <v>393</v>
      </c>
      <c r="L63">
        <v>0</v>
      </c>
    </row>
    <row r="64" spans="1:12" x14ac:dyDescent="0.25">
      <c r="A64">
        <v>2014</v>
      </c>
      <c r="B64" s="5" t="s">
        <v>250</v>
      </c>
      <c r="C64" s="60">
        <v>41729</v>
      </c>
      <c r="D64" s="19">
        <v>4.3425000000000002</v>
      </c>
      <c r="E64">
        <v>3.25</v>
      </c>
      <c r="F64">
        <v>1.5</v>
      </c>
      <c r="G64" s="11">
        <v>99.823580000000007</v>
      </c>
      <c r="H64">
        <v>4.5</v>
      </c>
      <c r="I64">
        <v>1378</v>
      </c>
      <c r="J64">
        <v>818</v>
      </c>
      <c r="K64">
        <v>560</v>
      </c>
      <c r="L64">
        <v>0</v>
      </c>
    </row>
    <row r="65" spans="1:12" x14ac:dyDescent="0.25">
      <c r="A65">
        <v>2014</v>
      </c>
      <c r="B65" s="5" t="s">
        <v>217</v>
      </c>
      <c r="C65" s="60">
        <v>41759</v>
      </c>
      <c r="D65" s="19">
        <v>4.3375000000000004</v>
      </c>
      <c r="E65">
        <v>3.25</v>
      </c>
      <c r="F65">
        <v>2</v>
      </c>
      <c r="G65" s="11">
        <v>99.932259999999999</v>
      </c>
      <c r="H65">
        <v>3.9</v>
      </c>
      <c r="I65">
        <v>1457</v>
      </c>
      <c r="J65">
        <v>967</v>
      </c>
      <c r="K65">
        <v>490</v>
      </c>
      <c r="L65">
        <v>0</v>
      </c>
    </row>
    <row r="66" spans="1:12" x14ac:dyDescent="0.25">
      <c r="A66">
        <v>2014</v>
      </c>
      <c r="B66" s="5" t="s">
        <v>263</v>
      </c>
      <c r="C66" s="60">
        <v>41790</v>
      </c>
      <c r="D66" s="19">
        <v>4.1920000000000002</v>
      </c>
      <c r="E66">
        <v>3.25</v>
      </c>
      <c r="F66">
        <v>2.1</v>
      </c>
      <c r="G66" s="11">
        <v>99.983879999999999</v>
      </c>
      <c r="H66">
        <v>4.2</v>
      </c>
      <c r="I66">
        <v>1436</v>
      </c>
      <c r="J66">
        <v>935</v>
      </c>
      <c r="K66">
        <v>501</v>
      </c>
      <c r="L66">
        <v>0</v>
      </c>
    </row>
    <row r="67" spans="1:12" x14ac:dyDescent="0.25">
      <c r="A67">
        <v>2014</v>
      </c>
      <c r="B67" s="5" t="s">
        <v>221</v>
      </c>
      <c r="C67" s="60">
        <v>41820</v>
      </c>
      <c r="D67" s="19">
        <v>4.1624999999999996</v>
      </c>
      <c r="E67">
        <v>3.25</v>
      </c>
      <c r="F67">
        <v>2.1</v>
      </c>
      <c r="G67" s="11">
        <v>99.995410000000007</v>
      </c>
      <c r="H67">
        <v>4.5</v>
      </c>
      <c r="I67">
        <v>1276</v>
      </c>
      <c r="J67">
        <v>904</v>
      </c>
      <c r="K67">
        <v>372</v>
      </c>
      <c r="L67">
        <v>0</v>
      </c>
    </row>
    <row r="68" spans="1:12" x14ac:dyDescent="0.25">
      <c r="A68">
        <v>2014</v>
      </c>
      <c r="B68" s="5" t="s">
        <v>199</v>
      </c>
      <c r="C68" s="60">
        <v>41851</v>
      </c>
      <c r="D68" s="19">
        <v>4.13</v>
      </c>
      <c r="E68">
        <v>3.25</v>
      </c>
      <c r="F68">
        <v>2</v>
      </c>
      <c r="G68" s="11">
        <v>99.971279999999993</v>
      </c>
      <c r="H68">
        <v>4.7</v>
      </c>
      <c r="I68">
        <v>1422</v>
      </c>
      <c r="J68">
        <v>894</v>
      </c>
      <c r="K68">
        <v>528</v>
      </c>
      <c r="L68">
        <v>0</v>
      </c>
    </row>
    <row r="69" spans="1:12" x14ac:dyDescent="0.25">
      <c r="A69">
        <v>2014</v>
      </c>
      <c r="B69" s="5" t="s">
        <v>231</v>
      </c>
      <c r="C69" s="60">
        <v>41882</v>
      </c>
      <c r="D69" s="19">
        <v>4.1150000000000002</v>
      </c>
      <c r="E69">
        <v>3.25</v>
      </c>
      <c r="F69">
        <v>1.7</v>
      </c>
      <c r="G69" s="11">
        <v>99.951350000000005</v>
      </c>
      <c r="H69">
        <v>4.5</v>
      </c>
      <c r="I69">
        <v>1526</v>
      </c>
      <c r="J69">
        <v>976</v>
      </c>
      <c r="K69">
        <v>550</v>
      </c>
      <c r="L69">
        <v>0</v>
      </c>
    </row>
    <row r="70" spans="1:12" x14ac:dyDescent="0.25">
      <c r="A70">
        <v>2014</v>
      </c>
      <c r="B70" s="5" t="s">
        <v>3653</v>
      </c>
      <c r="C70" s="60">
        <v>41912</v>
      </c>
      <c r="D70" s="19">
        <v>4.1624999999999996</v>
      </c>
      <c r="E70">
        <v>3.25</v>
      </c>
      <c r="F70">
        <v>1.7</v>
      </c>
      <c r="G70" s="11">
        <v>99.961820000000003</v>
      </c>
      <c r="H70">
        <v>4.2</v>
      </c>
      <c r="I70">
        <v>1361</v>
      </c>
      <c r="J70">
        <v>922</v>
      </c>
      <c r="K70">
        <v>439</v>
      </c>
      <c r="L70">
        <v>0</v>
      </c>
    </row>
    <row r="71" spans="1:12" x14ac:dyDescent="0.25">
      <c r="A71">
        <v>2014</v>
      </c>
      <c r="B71" s="5" t="s">
        <v>204</v>
      </c>
      <c r="C71" s="60">
        <v>41943</v>
      </c>
      <c r="D71" s="19">
        <v>4.0360000000000005</v>
      </c>
      <c r="E71">
        <v>3.25</v>
      </c>
      <c r="F71">
        <v>1.7</v>
      </c>
      <c r="G71" s="11">
        <v>100.0147</v>
      </c>
      <c r="H71">
        <v>3.9</v>
      </c>
      <c r="I71">
        <v>1329</v>
      </c>
      <c r="J71">
        <v>970</v>
      </c>
      <c r="K71">
        <v>359</v>
      </c>
      <c r="L71">
        <v>0</v>
      </c>
    </row>
    <row r="72" spans="1:12" x14ac:dyDescent="0.25">
      <c r="A72">
        <v>2014</v>
      </c>
      <c r="B72" s="5" t="s">
        <v>287</v>
      </c>
      <c r="C72" s="60">
        <v>41973</v>
      </c>
      <c r="D72" s="19">
        <v>3.9975000000000001</v>
      </c>
      <c r="E72">
        <v>3.25</v>
      </c>
      <c r="F72">
        <v>1.3</v>
      </c>
      <c r="G72" s="11">
        <v>100.1212</v>
      </c>
      <c r="H72">
        <v>3.8</v>
      </c>
      <c r="I72">
        <v>1009</v>
      </c>
      <c r="J72">
        <v>711</v>
      </c>
      <c r="K72">
        <v>298</v>
      </c>
      <c r="L72">
        <v>0</v>
      </c>
    </row>
    <row r="73" spans="1:12" x14ac:dyDescent="0.25">
      <c r="A73">
        <v>2014</v>
      </c>
      <c r="B73" s="5" t="s">
        <v>18</v>
      </c>
      <c r="C73" s="60">
        <v>42004</v>
      </c>
      <c r="D73" s="19">
        <v>3.8639999999999999</v>
      </c>
      <c r="E73">
        <v>3.25</v>
      </c>
      <c r="F73">
        <v>0.8</v>
      </c>
      <c r="G73" s="11">
        <v>100.306</v>
      </c>
      <c r="H73">
        <v>3.5</v>
      </c>
      <c r="I73">
        <v>1154</v>
      </c>
      <c r="J73">
        <v>731</v>
      </c>
      <c r="K73">
        <v>423</v>
      </c>
      <c r="L73">
        <v>0</v>
      </c>
    </row>
    <row r="74" spans="1:12" x14ac:dyDescent="0.25">
      <c r="A74">
        <v>2015</v>
      </c>
      <c r="B74" s="5" t="s">
        <v>235</v>
      </c>
      <c r="C74" s="60">
        <v>42035</v>
      </c>
      <c r="D74" s="19">
        <v>3.67</v>
      </c>
      <c r="E74">
        <v>3.25</v>
      </c>
      <c r="F74">
        <v>-0.1</v>
      </c>
      <c r="G74" s="11">
        <v>100.5099</v>
      </c>
      <c r="H74">
        <v>4</v>
      </c>
      <c r="I74">
        <v>1230</v>
      </c>
      <c r="J74">
        <v>875</v>
      </c>
      <c r="K74">
        <v>355</v>
      </c>
      <c r="L74">
        <v>0</v>
      </c>
    </row>
    <row r="75" spans="1:12" x14ac:dyDescent="0.25">
      <c r="A75">
        <v>2015</v>
      </c>
      <c r="B75" s="5" t="s">
        <v>225</v>
      </c>
      <c r="C75" s="60">
        <v>42063</v>
      </c>
      <c r="D75" s="19">
        <v>3.71</v>
      </c>
      <c r="E75">
        <v>3.25</v>
      </c>
      <c r="F75">
        <v>0</v>
      </c>
      <c r="G75" s="11">
        <v>100.6456</v>
      </c>
      <c r="H75">
        <v>3.7</v>
      </c>
      <c r="I75">
        <v>1310</v>
      </c>
      <c r="J75">
        <v>885</v>
      </c>
      <c r="K75">
        <v>425</v>
      </c>
      <c r="L75">
        <v>0</v>
      </c>
    </row>
    <row r="76" spans="1:12" x14ac:dyDescent="0.25">
      <c r="A76">
        <v>2015</v>
      </c>
      <c r="B76" s="5" t="s">
        <v>250</v>
      </c>
      <c r="C76" s="60">
        <v>42094</v>
      </c>
      <c r="D76" s="19">
        <v>3.7699999999999996</v>
      </c>
      <c r="E76">
        <v>3.25</v>
      </c>
      <c r="F76">
        <v>-0.1</v>
      </c>
      <c r="G76" s="11">
        <v>100.7058</v>
      </c>
      <c r="H76">
        <v>3.4</v>
      </c>
      <c r="I76">
        <v>1422</v>
      </c>
      <c r="J76">
        <v>944</v>
      </c>
      <c r="K76">
        <v>478</v>
      </c>
      <c r="L76">
        <v>0</v>
      </c>
    </row>
    <row r="77" spans="1:12" x14ac:dyDescent="0.25">
      <c r="A77">
        <v>2015</v>
      </c>
      <c r="B77" s="5" t="s">
        <v>217</v>
      </c>
      <c r="C77" s="60">
        <v>42124</v>
      </c>
      <c r="D77" s="19">
        <v>3.6720000000000006</v>
      </c>
      <c r="E77">
        <v>3.25</v>
      </c>
      <c r="F77">
        <v>-0.2</v>
      </c>
      <c r="G77" s="11">
        <v>100.7042</v>
      </c>
      <c r="H77">
        <v>3.1</v>
      </c>
      <c r="I77">
        <v>1528</v>
      </c>
      <c r="J77">
        <v>948</v>
      </c>
      <c r="K77">
        <v>580</v>
      </c>
      <c r="L77">
        <v>0</v>
      </c>
    </row>
    <row r="78" spans="1:12" x14ac:dyDescent="0.25">
      <c r="A78">
        <v>2015</v>
      </c>
      <c r="B78" s="5" t="s">
        <v>263</v>
      </c>
      <c r="C78" s="60">
        <v>42155</v>
      </c>
      <c r="D78" s="19">
        <v>3.84</v>
      </c>
      <c r="E78">
        <v>3.25</v>
      </c>
      <c r="F78">
        <v>0</v>
      </c>
      <c r="G78" s="11">
        <v>100.6382</v>
      </c>
      <c r="H78">
        <v>3.3</v>
      </c>
      <c r="I78">
        <v>1275</v>
      </c>
      <c r="J78">
        <v>927</v>
      </c>
      <c r="K78">
        <v>348</v>
      </c>
      <c r="L78">
        <v>0</v>
      </c>
    </row>
    <row r="79" spans="1:12" x14ac:dyDescent="0.25">
      <c r="A79">
        <v>2015</v>
      </c>
      <c r="B79" s="5" t="s">
        <v>221</v>
      </c>
      <c r="C79" s="60">
        <v>42185</v>
      </c>
      <c r="D79" s="19">
        <v>3.9824999999999999</v>
      </c>
      <c r="E79">
        <v>3.25</v>
      </c>
      <c r="F79">
        <v>0.1</v>
      </c>
      <c r="G79" s="11">
        <v>100.5869</v>
      </c>
      <c r="H79">
        <v>3.6</v>
      </c>
      <c r="I79">
        <v>1564</v>
      </c>
      <c r="J79">
        <v>1078</v>
      </c>
      <c r="K79">
        <v>486</v>
      </c>
      <c r="L79">
        <v>0</v>
      </c>
    </row>
    <row r="80" spans="1:12" x14ac:dyDescent="0.25">
      <c r="A80">
        <v>2015</v>
      </c>
      <c r="B80" s="5" t="s">
        <v>199</v>
      </c>
      <c r="C80" s="60">
        <v>42216</v>
      </c>
      <c r="D80" s="19">
        <v>4.0460000000000003</v>
      </c>
      <c r="E80">
        <v>3.25</v>
      </c>
      <c r="F80">
        <v>0.2</v>
      </c>
      <c r="G80" s="11">
        <v>100.4796</v>
      </c>
      <c r="H80">
        <v>3.7</v>
      </c>
      <c r="I80">
        <v>1261</v>
      </c>
      <c r="J80">
        <v>796</v>
      </c>
      <c r="K80">
        <v>465</v>
      </c>
      <c r="L80">
        <v>0</v>
      </c>
    </row>
    <row r="81" spans="1:12" x14ac:dyDescent="0.25">
      <c r="A81">
        <v>2015</v>
      </c>
      <c r="B81" s="5" t="s">
        <v>231</v>
      </c>
      <c r="C81" s="60">
        <v>42247</v>
      </c>
      <c r="D81" s="19">
        <v>3.9049999999999998</v>
      </c>
      <c r="E81">
        <v>3.25</v>
      </c>
      <c r="F81">
        <v>0.2</v>
      </c>
      <c r="G81" s="11">
        <v>100.39279999999999</v>
      </c>
      <c r="H81">
        <v>3.4</v>
      </c>
      <c r="I81">
        <v>1331</v>
      </c>
      <c r="J81">
        <v>836</v>
      </c>
      <c r="K81">
        <v>495</v>
      </c>
      <c r="L81">
        <v>0</v>
      </c>
    </row>
    <row r="82" spans="1:12" x14ac:dyDescent="0.25">
      <c r="A82">
        <v>2015</v>
      </c>
      <c r="B82" s="5" t="s">
        <v>3653</v>
      </c>
      <c r="C82" s="60">
        <v>42277</v>
      </c>
      <c r="D82" s="19">
        <v>3.8899999999999997</v>
      </c>
      <c r="E82">
        <v>3.25</v>
      </c>
      <c r="F82">
        <v>0</v>
      </c>
      <c r="G82" s="11">
        <v>100.3661</v>
      </c>
      <c r="H82">
        <v>3.4</v>
      </c>
      <c r="I82">
        <v>1391</v>
      </c>
      <c r="J82">
        <v>917</v>
      </c>
      <c r="K82">
        <v>474</v>
      </c>
      <c r="L82">
        <v>0</v>
      </c>
    </row>
    <row r="83" spans="1:12" x14ac:dyDescent="0.25">
      <c r="A83">
        <v>2015</v>
      </c>
      <c r="B83" s="5" t="s">
        <v>204</v>
      </c>
      <c r="C83" s="60">
        <v>42308</v>
      </c>
      <c r="D83" s="19">
        <v>3.7959999999999994</v>
      </c>
      <c r="E83">
        <v>3.25</v>
      </c>
      <c r="F83">
        <v>0.2</v>
      </c>
      <c r="G83" s="11">
        <v>100.4716</v>
      </c>
      <c r="H83">
        <v>3.3</v>
      </c>
      <c r="I83">
        <v>1396</v>
      </c>
      <c r="J83">
        <v>826</v>
      </c>
      <c r="K83">
        <v>570</v>
      </c>
      <c r="L83">
        <v>0</v>
      </c>
    </row>
    <row r="84" spans="1:12" x14ac:dyDescent="0.25">
      <c r="A84">
        <v>2015</v>
      </c>
      <c r="B84" s="5" t="s">
        <v>287</v>
      </c>
      <c r="C84" s="60">
        <v>42338</v>
      </c>
      <c r="D84" s="19">
        <v>3.9424999999999999</v>
      </c>
      <c r="E84">
        <v>3.25</v>
      </c>
      <c r="F84">
        <v>0.5</v>
      </c>
      <c r="G84" s="11">
        <v>100.6062</v>
      </c>
      <c r="H84">
        <v>3.2</v>
      </c>
      <c r="I84">
        <v>1239</v>
      </c>
      <c r="J84">
        <v>881</v>
      </c>
      <c r="K84">
        <v>358</v>
      </c>
      <c r="L84">
        <v>0</v>
      </c>
    </row>
    <row r="85" spans="1:12" x14ac:dyDescent="0.25">
      <c r="A85">
        <v>2015</v>
      </c>
      <c r="B85" s="5" t="s">
        <v>18</v>
      </c>
      <c r="C85" s="60">
        <v>42369</v>
      </c>
      <c r="D85" s="19">
        <v>3.964</v>
      </c>
      <c r="E85">
        <v>3.5</v>
      </c>
      <c r="F85">
        <v>0.7</v>
      </c>
      <c r="G85" s="11">
        <v>100.6508</v>
      </c>
      <c r="H85">
        <v>3</v>
      </c>
      <c r="I85">
        <v>1205</v>
      </c>
      <c r="J85">
        <v>791</v>
      </c>
      <c r="K85">
        <v>414</v>
      </c>
      <c r="L85">
        <v>0</v>
      </c>
    </row>
    <row r="86" spans="1:12" x14ac:dyDescent="0.25">
      <c r="A86">
        <v>2016</v>
      </c>
      <c r="B86" s="5" t="s">
        <v>235</v>
      </c>
      <c r="C86" s="60">
        <v>42400</v>
      </c>
      <c r="D86" s="19">
        <v>3.8725000000000005</v>
      </c>
      <c r="E86">
        <v>3.5</v>
      </c>
      <c r="F86">
        <v>1.4</v>
      </c>
      <c r="G86" s="11">
        <v>100.583</v>
      </c>
      <c r="H86">
        <v>3.3</v>
      </c>
      <c r="I86">
        <v>1140</v>
      </c>
      <c r="J86">
        <v>755</v>
      </c>
      <c r="K86">
        <v>385</v>
      </c>
      <c r="L86">
        <v>0</v>
      </c>
    </row>
    <row r="87" spans="1:12" x14ac:dyDescent="0.25">
      <c r="A87">
        <v>2016</v>
      </c>
      <c r="B87" s="5" t="s">
        <v>225</v>
      </c>
      <c r="C87" s="60">
        <v>42429</v>
      </c>
      <c r="D87" s="19">
        <v>3.66</v>
      </c>
      <c r="E87">
        <v>3.5</v>
      </c>
      <c r="F87">
        <v>1</v>
      </c>
      <c r="G87" s="11">
        <v>100.4743</v>
      </c>
      <c r="H87">
        <v>3.3</v>
      </c>
      <c r="I87">
        <v>1418</v>
      </c>
      <c r="J87">
        <v>1022</v>
      </c>
      <c r="K87">
        <v>396</v>
      </c>
      <c r="L87">
        <v>0</v>
      </c>
    </row>
    <row r="88" spans="1:12" x14ac:dyDescent="0.25">
      <c r="A88">
        <v>2016</v>
      </c>
      <c r="B88" s="5" t="s">
        <v>250</v>
      </c>
      <c r="C88" s="60">
        <v>42460</v>
      </c>
      <c r="D88" s="19">
        <v>3.6940000000000004</v>
      </c>
      <c r="E88">
        <v>3.5</v>
      </c>
      <c r="F88">
        <v>0.9</v>
      </c>
      <c r="G88" s="11">
        <v>100.4109</v>
      </c>
      <c r="H88">
        <v>3.2</v>
      </c>
      <c r="I88">
        <v>1729</v>
      </c>
      <c r="J88">
        <v>1188</v>
      </c>
      <c r="K88">
        <v>541</v>
      </c>
      <c r="L88">
        <v>0</v>
      </c>
    </row>
    <row r="89" spans="1:12" x14ac:dyDescent="0.25">
      <c r="A89">
        <v>2016</v>
      </c>
      <c r="B89" s="5" t="s">
        <v>217</v>
      </c>
      <c r="C89" s="60">
        <v>42490</v>
      </c>
      <c r="D89" s="19">
        <v>3.605</v>
      </c>
      <c r="E89">
        <v>3.5</v>
      </c>
      <c r="F89">
        <v>1.1000000000000001</v>
      </c>
      <c r="G89" s="11">
        <v>100.41549999999999</v>
      </c>
      <c r="H89">
        <v>2.9</v>
      </c>
      <c r="I89">
        <v>1348</v>
      </c>
      <c r="J89">
        <v>963</v>
      </c>
      <c r="K89">
        <v>385</v>
      </c>
      <c r="L89">
        <v>0</v>
      </c>
    </row>
    <row r="90" spans="1:12" x14ac:dyDescent="0.25">
      <c r="A90">
        <v>2016</v>
      </c>
      <c r="B90" s="5" t="s">
        <v>263</v>
      </c>
      <c r="C90" s="60">
        <v>42521</v>
      </c>
      <c r="D90" s="19">
        <v>3.6</v>
      </c>
      <c r="E90">
        <v>3.5</v>
      </c>
      <c r="F90">
        <v>1</v>
      </c>
      <c r="G90" s="11">
        <v>100.4675</v>
      </c>
      <c r="H90">
        <v>3</v>
      </c>
      <c r="I90">
        <v>1386</v>
      </c>
      <c r="J90">
        <v>1031</v>
      </c>
      <c r="K90">
        <v>355</v>
      </c>
      <c r="L90">
        <v>0</v>
      </c>
    </row>
    <row r="91" spans="1:12" x14ac:dyDescent="0.25">
      <c r="A91">
        <v>2016</v>
      </c>
      <c r="B91" s="5" t="s">
        <v>221</v>
      </c>
      <c r="C91" s="60">
        <v>42551</v>
      </c>
      <c r="D91" s="19">
        <v>3.5680000000000001</v>
      </c>
      <c r="E91">
        <v>3.5</v>
      </c>
      <c r="F91">
        <v>1</v>
      </c>
      <c r="G91" s="11">
        <v>100.4563</v>
      </c>
      <c r="H91">
        <v>3.5</v>
      </c>
      <c r="I91">
        <v>1512</v>
      </c>
      <c r="J91">
        <v>1055</v>
      </c>
      <c r="K91">
        <v>457</v>
      </c>
      <c r="L91">
        <v>0</v>
      </c>
    </row>
    <row r="92" spans="1:12" x14ac:dyDescent="0.25">
      <c r="A92">
        <v>2016</v>
      </c>
      <c r="B92" s="5" t="s">
        <v>199</v>
      </c>
      <c r="C92" s="60">
        <v>42582</v>
      </c>
      <c r="D92" s="19">
        <v>3.4400000000000004</v>
      </c>
      <c r="E92">
        <v>3.5</v>
      </c>
      <c r="F92">
        <v>0.8</v>
      </c>
      <c r="G92" s="11">
        <v>100.37730000000001</v>
      </c>
      <c r="H92">
        <v>3.6</v>
      </c>
      <c r="I92">
        <v>1376</v>
      </c>
      <c r="J92">
        <v>912</v>
      </c>
      <c r="K92">
        <v>464</v>
      </c>
      <c r="L92">
        <v>0</v>
      </c>
    </row>
    <row r="93" spans="1:12" x14ac:dyDescent="0.25">
      <c r="A93">
        <v>2016</v>
      </c>
      <c r="B93" s="5" t="s">
        <v>231</v>
      </c>
      <c r="C93" s="60">
        <v>42613</v>
      </c>
      <c r="D93" s="19">
        <v>3.4350000000000001</v>
      </c>
      <c r="E93">
        <v>3.5</v>
      </c>
      <c r="F93">
        <v>1.1000000000000001</v>
      </c>
      <c r="G93" s="11">
        <v>100.3616</v>
      </c>
      <c r="H93">
        <v>3.5</v>
      </c>
      <c r="I93">
        <v>1565</v>
      </c>
      <c r="J93">
        <v>1086</v>
      </c>
      <c r="K93">
        <v>479</v>
      </c>
      <c r="L93">
        <v>0</v>
      </c>
    </row>
    <row r="94" spans="1:12" x14ac:dyDescent="0.25">
      <c r="A94">
        <v>2016</v>
      </c>
      <c r="B94" s="5" t="s">
        <v>3653</v>
      </c>
      <c r="C94" s="60">
        <v>42643</v>
      </c>
      <c r="D94" s="19">
        <v>3.46</v>
      </c>
      <c r="E94">
        <v>3.5</v>
      </c>
      <c r="F94">
        <v>1.5</v>
      </c>
      <c r="G94" s="11">
        <v>100.3969</v>
      </c>
      <c r="H94">
        <v>3.6</v>
      </c>
      <c r="I94">
        <v>1283</v>
      </c>
      <c r="J94">
        <v>974</v>
      </c>
      <c r="K94">
        <v>309</v>
      </c>
      <c r="L94">
        <v>0</v>
      </c>
    </row>
    <row r="95" spans="1:12" x14ac:dyDescent="0.25">
      <c r="A95">
        <v>2016</v>
      </c>
      <c r="B95" s="5" t="s">
        <v>204</v>
      </c>
      <c r="C95" s="60">
        <v>42674</v>
      </c>
      <c r="D95" s="19">
        <v>3.47</v>
      </c>
      <c r="E95">
        <v>3.5</v>
      </c>
      <c r="F95">
        <v>1.6</v>
      </c>
      <c r="G95" s="11">
        <v>100.4333</v>
      </c>
      <c r="H95">
        <v>3.4</v>
      </c>
      <c r="I95">
        <v>1486</v>
      </c>
      <c r="J95">
        <v>1132</v>
      </c>
      <c r="K95">
        <v>354</v>
      </c>
      <c r="L95">
        <v>0</v>
      </c>
    </row>
    <row r="96" spans="1:12" x14ac:dyDescent="0.25">
      <c r="A96">
        <v>2016</v>
      </c>
      <c r="B96" s="5" t="s">
        <v>287</v>
      </c>
      <c r="C96" s="60">
        <v>42704</v>
      </c>
      <c r="D96" s="19">
        <v>3.7699999999999996</v>
      </c>
      <c r="E96">
        <v>3.5</v>
      </c>
      <c r="F96">
        <v>1.7</v>
      </c>
      <c r="G96" s="11">
        <v>100.5031</v>
      </c>
      <c r="H96">
        <v>3.3</v>
      </c>
      <c r="I96">
        <v>1124</v>
      </c>
      <c r="J96">
        <v>794</v>
      </c>
      <c r="K96">
        <v>330</v>
      </c>
      <c r="L96">
        <v>0</v>
      </c>
    </row>
    <row r="97" spans="1:12" x14ac:dyDescent="0.25">
      <c r="A97">
        <v>2016</v>
      </c>
      <c r="B97" s="5" t="s">
        <v>18</v>
      </c>
      <c r="C97" s="60">
        <v>42735</v>
      </c>
      <c r="D97" s="19">
        <v>4.1980000000000004</v>
      </c>
      <c r="E97">
        <v>3.75</v>
      </c>
      <c r="F97">
        <v>2.1</v>
      </c>
      <c r="G97" s="11">
        <v>100.55840000000001</v>
      </c>
      <c r="H97">
        <v>3.3</v>
      </c>
      <c r="I97">
        <v>1171</v>
      </c>
      <c r="J97">
        <v>857</v>
      </c>
      <c r="K97">
        <v>314</v>
      </c>
      <c r="L97">
        <v>0</v>
      </c>
    </row>
    <row r="98" spans="1:12" x14ac:dyDescent="0.25">
      <c r="A98">
        <v>2017</v>
      </c>
      <c r="B98" s="5" t="s">
        <v>235</v>
      </c>
      <c r="C98" s="60">
        <v>42766</v>
      </c>
      <c r="D98" s="19">
        <v>4.1500000000000004</v>
      </c>
      <c r="E98">
        <v>3.75</v>
      </c>
      <c r="F98">
        <v>2.5</v>
      </c>
      <c r="G98" s="11">
        <v>100.553</v>
      </c>
      <c r="H98">
        <v>3.6</v>
      </c>
      <c r="I98">
        <v>1158</v>
      </c>
      <c r="J98">
        <v>817</v>
      </c>
      <c r="K98">
        <v>341</v>
      </c>
      <c r="L98">
        <v>0</v>
      </c>
    </row>
    <row r="99" spans="1:12" x14ac:dyDescent="0.25">
      <c r="A99">
        <v>2017</v>
      </c>
      <c r="B99" s="5" t="s">
        <v>225</v>
      </c>
      <c r="C99" s="60">
        <v>42794</v>
      </c>
      <c r="D99" s="19">
        <v>4.1675000000000004</v>
      </c>
      <c r="E99">
        <v>3.75</v>
      </c>
      <c r="F99">
        <v>2.7</v>
      </c>
      <c r="G99" s="11">
        <v>100.57640000000001</v>
      </c>
      <c r="H99">
        <v>3.7</v>
      </c>
      <c r="I99">
        <v>1266</v>
      </c>
      <c r="J99">
        <v>927</v>
      </c>
      <c r="K99">
        <v>339</v>
      </c>
      <c r="L99">
        <v>0</v>
      </c>
    </row>
    <row r="100" spans="1:12" x14ac:dyDescent="0.25">
      <c r="A100">
        <v>2017</v>
      </c>
      <c r="B100" s="5" t="s">
        <v>250</v>
      </c>
      <c r="C100" s="60">
        <v>42825</v>
      </c>
      <c r="D100" s="19">
        <v>4.1959999999999997</v>
      </c>
      <c r="E100">
        <v>4</v>
      </c>
      <c r="F100">
        <v>2.4</v>
      </c>
      <c r="G100" s="11">
        <v>100.67570000000001</v>
      </c>
      <c r="H100">
        <v>3.4</v>
      </c>
      <c r="I100">
        <v>1695</v>
      </c>
      <c r="J100">
        <v>1195</v>
      </c>
      <c r="K100">
        <v>500</v>
      </c>
      <c r="L100">
        <v>0</v>
      </c>
    </row>
    <row r="101" spans="1:12" x14ac:dyDescent="0.25">
      <c r="A101">
        <v>2017</v>
      </c>
      <c r="B101" s="5" t="s">
        <v>217</v>
      </c>
      <c r="C101" s="60">
        <v>42855</v>
      </c>
      <c r="D101" s="19">
        <v>4.0449999999999999</v>
      </c>
      <c r="E101">
        <v>4</v>
      </c>
      <c r="F101">
        <v>2.2000000000000002</v>
      </c>
      <c r="G101" s="11">
        <v>100.7826</v>
      </c>
      <c r="H101">
        <v>3</v>
      </c>
      <c r="I101">
        <v>1368</v>
      </c>
      <c r="J101">
        <v>904</v>
      </c>
      <c r="K101">
        <v>464</v>
      </c>
      <c r="L101">
        <v>0</v>
      </c>
    </row>
    <row r="102" spans="1:12" x14ac:dyDescent="0.25">
      <c r="A102">
        <v>2017</v>
      </c>
      <c r="B102" s="5" t="s">
        <v>263</v>
      </c>
      <c r="C102" s="60">
        <v>42886</v>
      </c>
      <c r="D102" s="19">
        <v>4.01</v>
      </c>
      <c r="E102">
        <v>4</v>
      </c>
      <c r="F102">
        <v>1.9</v>
      </c>
      <c r="G102" s="11">
        <v>100.85339999999999</v>
      </c>
      <c r="H102">
        <v>3.1</v>
      </c>
      <c r="I102">
        <v>1571</v>
      </c>
      <c r="J102">
        <v>1131</v>
      </c>
      <c r="K102">
        <v>440</v>
      </c>
      <c r="L102">
        <v>0</v>
      </c>
    </row>
    <row r="103" spans="1:12" x14ac:dyDescent="0.25">
      <c r="A103">
        <v>2017</v>
      </c>
      <c r="B103" s="5" t="s">
        <v>221</v>
      </c>
      <c r="C103" s="60">
        <v>42916</v>
      </c>
      <c r="D103" s="19">
        <v>3.9039999999999999</v>
      </c>
      <c r="E103">
        <v>4.25</v>
      </c>
      <c r="F103">
        <v>1.6</v>
      </c>
      <c r="G103" s="11">
        <v>100.87779999999999</v>
      </c>
      <c r="H103">
        <v>3.4</v>
      </c>
      <c r="I103">
        <v>1468</v>
      </c>
      <c r="J103">
        <v>1029</v>
      </c>
      <c r="K103">
        <v>439</v>
      </c>
      <c r="L103">
        <v>0</v>
      </c>
    </row>
    <row r="104" spans="1:12" x14ac:dyDescent="0.25">
      <c r="A104">
        <v>2017</v>
      </c>
      <c r="B104" s="5" t="s">
        <v>199</v>
      </c>
      <c r="C104" s="60">
        <v>42947</v>
      </c>
      <c r="D104" s="19">
        <v>3.9674999999999998</v>
      </c>
      <c r="E104">
        <v>4.25</v>
      </c>
      <c r="F104">
        <v>1.7</v>
      </c>
      <c r="G104" s="11">
        <v>100.9088</v>
      </c>
      <c r="H104">
        <v>3.4</v>
      </c>
      <c r="I104">
        <v>1279</v>
      </c>
      <c r="J104">
        <v>830</v>
      </c>
      <c r="K104">
        <v>449</v>
      </c>
      <c r="L104">
        <v>0</v>
      </c>
    </row>
    <row r="105" spans="1:12" x14ac:dyDescent="0.25">
      <c r="A105">
        <v>2017</v>
      </c>
      <c r="B105" s="5" t="s">
        <v>231</v>
      </c>
      <c r="C105" s="60">
        <v>42978</v>
      </c>
      <c r="D105" s="19">
        <v>3.88</v>
      </c>
      <c r="E105">
        <v>4.25</v>
      </c>
      <c r="F105">
        <v>1.9</v>
      </c>
      <c r="G105" s="11">
        <v>100.9708</v>
      </c>
      <c r="H105">
        <v>3.4</v>
      </c>
      <c r="I105">
        <v>1442</v>
      </c>
      <c r="J105">
        <v>952</v>
      </c>
      <c r="K105">
        <v>490</v>
      </c>
      <c r="L105">
        <v>0</v>
      </c>
    </row>
    <row r="106" spans="1:12" x14ac:dyDescent="0.25">
      <c r="A106">
        <v>2017</v>
      </c>
      <c r="B106" s="5" t="s">
        <v>3653</v>
      </c>
      <c r="C106" s="60">
        <v>43008</v>
      </c>
      <c r="D106" s="19">
        <v>3.8050000000000002</v>
      </c>
      <c r="E106">
        <v>4.25</v>
      </c>
      <c r="F106">
        <v>2.2000000000000002</v>
      </c>
      <c r="G106" s="11">
        <v>101.0436</v>
      </c>
      <c r="H106">
        <v>3</v>
      </c>
      <c r="I106">
        <v>1344</v>
      </c>
      <c r="J106">
        <v>930</v>
      </c>
      <c r="K106">
        <v>414</v>
      </c>
      <c r="L106">
        <v>0</v>
      </c>
    </row>
    <row r="107" spans="1:12" x14ac:dyDescent="0.25">
      <c r="A107">
        <v>2017</v>
      </c>
      <c r="B107" s="5" t="s">
        <v>204</v>
      </c>
      <c r="C107" s="60">
        <v>43039</v>
      </c>
      <c r="D107" s="19">
        <v>3.895</v>
      </c>
      <c r="E107">
        <v>4.25</v>
      </c>
      <c r="F107">
        <v>2</v>
      </c>
      <c r="G107" s="11">
        <v>101.1297</v>
      </c>
      <c r="H107">
        <v>2.8</v>
      </c>
      <c r="I107">
        <v>1215</v>
      </c>
      <c r="J107">
        <v>854</v>
      </c>
      <c r="K107">
        <v>361</v>
      </c>
      <c r="L107">
        <v>0</v>
      </c>
    </row>
    <row r="108" spans="1:12" x14ac:dyDescent="0.25">
      <c r="A108">
        <v>2017</v>
      </c>
      <c r="B108" s="5" t="s">
        <v>287</v>
      </c>
      <c r="C108" s="60">
        <v>43069</v>
      </c>
      <c r="D108" s="19">
        <v>3.9219999999999997</v>
      </c>
      <c r="E108">
        <v>4.25</v>
      </c>
      <c r="F108">
        <v>2.2000000000000002</v>
      </c>
      <c r="G108" s="11">
        <v>101.1542</v>
      </c>
      <c r="H108">
        <v>2.9</v>
      </c>
      <c r="I108">
        <v>1238</v>
      </c>
      <c r="J108">
        <v>854</v>
      </c>
      <c r="K108">
        <v>384</v>
      </c>
      <c r="L108">
        <v>0</v>
      </c>
    </row>
    <row r="109" spans="1:12" x14ac:dyDescent="0.25">
      <c r="A109">
        <v>2017</v>
      </c>
      <c r="B109" s="5" t="s">
        <v>18</v>
      </c>
      <c r="C109" s="60">
        <v>43100</v>
      </c>
      <c r="D109" s="19">
        <v>3.95</v>
      </c>
      <c r="E109">
        <v>4.5</v>
      </c>
      <c r="F109">
        <v>2.1</v>
      </c>
      <c r="G109" s="11">
        <v>101.14619999999999</v>
      </c>
      <c r="H109">
        <v>2.8</v>
      </c>
      <c r="I109">
        <v>1100</v>
      </c>
      <c r="J109">
        <v>772</v>
      </c>
      <c r="K109">
        <v>328</v>
      </c>
      <c r="L109">
        <v>0</v>
      </c>
    </row>
    <row r="110" spans="1:12" x14ac:dyDescent="0.25">
      <c r="A110">
        <v>2018</v>
      </c>
      <c r="B110" s="5" t="s">
        <v>235</v>
      </c>
      <c r="C110" s="60">
        <v>43131</v>
      </c>
      <c r="D110" s="19">
        <v>4.0325000000000006</v>
      </c>
      <c r="E110">
        <v>4.5</v>
      </c>
      <c r="F110">
        <v>2.1</v>
      </c>
      <c r="G110" s="11">
        <v>101.1463</v>
      </c>
      <c r="H110">
        <v>3.2</v>
      </c>
      <c r="I110">
        <v>1231</v>
      </c>
      <c r="J110">
        <v>835</v>
      </c>
      <c r="K110">
        <v>396</v>
      </c>
      <c r="L110">
        <v>0</v>
      </c>
    </row>
    <row r="111" spans="1:12" x14ac:dyDescent="0.25">
      <c r="A111">
        <v>2018</v>
      </c>
      <c r="B111" s="5" t="s">
        <v>225</v>
      </c>
      <c r="C111" s="60">
        <v>43159</v>
      </c>
      <c r="D111" s="19">
        <v>4.33</v>
      </c>
      <c r="E111">
        <v>4.5</v>
      </c>
      <c r="F111">
        <v>2.2000000000000002</v>
      </c>
      <c r="G111" s="11">
        <v>101.16419999999999</v>
      </c>
      <c r="H111">
        <v>3.2</v>
      </c>
      <c r="I111">
        <v>1288</v>
      </c>
      <c r="J111">
        <v>942</v>
      </c>
      <c r="K111">
        <v>346</v>
      </c>
      <c r="L111">
        <v>0</v>
      </c>
    </row>
    <row r="112" spans="1:12" x14ac:dyDescent="0.25">
      <c r="A112">
        <v>2018</v>
      </c>
      <c r="B112" s="5" t="s">
        <v>250</v>
      </c>
      <c r="C112" s="60">
        <v>43190</v>
      </c>
      <c r="D112" s="19">
        <v>4.4440000000000008</v>
      </c>
      <c r="E112">
        <v>4.75</v>
      </c>
      <c r="F112">
        <v>2.4</v>
      </c>
      <c r="G112" s="11">
        <v>101.173</v>
      </c>
      <c r="H112">
        <v>3.1</v>
      </c>
      <c r="I112">
        <v>1584</v>
      </c>
      <c r="J112">
        <v>1085</v>
      </c>
      <c r="K112">
        <v>499</v>
      </c>
      <c r="L112">
        <v>0</v>
      </c>
    </row>
    <row r="113" spans="1:12" x14ac:dyDescent="0.25">
      <c r="A113">
        <v>2018</v>
      </c>
      <c r="B113" s="5" t="s">
        <v>217</v>
      </c>
      <c r="C113" s="60">
        <v>43220</v>
      </c>
      <c r="D113" s="19">
        <v>4.4674999999999994</v>
      </c>
      <c r="E113">
        <v>4.75</v>
      </c>
      <c r="F113">
        <v>2.5</v>
      </c>
      <c r="G113" s="11">
        <v>101.1606</v>
      </c>
      <c r="H113">
        <v>2.8</v>
      </c>
      <c r="I113">
        <v>1427</v>
      </c>
      <c r="J113">
        <v>966</v>
      </c>
      <c r="K113">
        <v>461</v>
      </c>
      <c r="L113">
        <v>0</v>
      </c>
    </row>
    <row r="114" spans="1:12" x14ac:dyDescent="0.25">
      <c r="A114">
        <v>2018</v>
      </c>
      <c r="B114" s="5" t="s">
        <v>263</v>
      </c>
      <c r="C114" s="60">
        <v>43251</v>
      </c>
      <c r="D114" s="19">
        <v>4.5860000000000003</v>
      </c>
      <c r="E114">
        <v>4.75</v>
      </c>
      <c r="F114">
        <v>2.8</v>
      </c>
      <c r="G114" s="11">
        <v>101.1555</v>
      </c>
      <c r="H114">
        <v>2.8</v>
      </c>
      <c r="I114">
        <v>1488</v>
      </c>
      <c r="J114">
        <v>1027</v>
      </c>
      <c r="K114">
        <v>461</v>
      </c>
      <c r="L114">
        <v>0</v>
      </c>
    </row>
    <row r="115" spans="1:12" x14ac:dyDescent="0.25">
      <c r="A115">
        <v>2018</v>
      </c>
      <c r="B115" s="5" t="s">
        <v>221</v>
      </c>
      <c r="C115" s="60">
        <v>43281</v>
      </c>
      <c r="D115" s="19">
        <v>4.57</v>
      </c>
      <c r="E115">
        <v>5</v>
      </c>
      <c r="F115">
        <v>2.9</v>
      </c>
      <c r="G115" s="11">
        <v>101.1699</v>
      </c>
      <c r="H115">
        <v>3.3</v>
      </c>
      <c r="I115">
        <v>1436</v>
      </c>
      <c r="J115">
        <v>1008</v>
      </c>
      <c r="K115">
        <v>428</v>
      </c>
      <c r="L115">
        <v>0</v>
      </c>
    </row>
    <row r="116" spans="1:12" x14ac:dyDescent="0.25">
      <c r="A116">
        <v>2018</v>
      </c>
      <c r="B116" s="5" t="s">
        <v>199</v>
      </c>
      <c r="C116" s="60">
        <v>43312</v>
      </c>
      <c r="D116" s="19">
        <v>4.5274999999999999</v>
      </c>
      <c r="E116">
        <v>5</v>
      </c>
      <c r="F116">
        <v>2.9</v>
      </c>
      <c r="G116" s="11">
        <v>101.1887</v>
      </c>
      <c r="H116">
        <v>3.2</v>
      </c>
      <c r="I116">
        <v>1303</v>
      </c>
      <c r="J116">
        <v>868</v>
      </c>
      <c r="K116">
        <v>435</v>
      </c>
      <c r="L116">
        <v>0</v>
      </c>
    </row>
    <row r="117" spans="1:12" x14ac:dyDescent="0.25">
      <c r="A117">
        <v>2018</v>
      </c>
      <c r="B117" s="5" t="s">
        <v>231</v>
      </c>
      <c r="C117" s="60">
        <v>43343</v>
      </c>
      <c r="D117" s="19">
        <v>4.5499999999999989</v>
      </c>
      <c r="E117">
        <v>5</v>
      </c>
      <c r="F117">
        <v>2.7</v>
      </c>
      <c r="G117" s="11">
        <v>101.13939999999999</v>
      </c>
      <c r="H117">
        <v>3.1</v>
      </c>
      <c r="I117">
        <v>1497</v>
      </c>
      <c r="J117">
        <v>1007</v>
      </c>
      <c r="K117">
        <v>490</v>
      </c>
      <c r="L117">
        <v>0</v>
      </c>
    </row>
    <row r="118" spans="1:12" x14ac:dyDescent="0.25">
      <c r="A118">
        <v>2018</v>
      </c>
      <c r="B118" s="5" t="s">
        <v>3653</v>
      </c>
      <c r="C118" s="60">
        <v>43373</v>
      </c>
      <c r="D118" s="19">
        <v>4.6275000000000004</v>
      </c>
      <c r="E118">
        <v>5.25</v>
      </c>
      <c r="F118">
        <v>2.2999999999999998</v>
      </c>
      <c r="G118" s="11">
        <v>101.0672</v>
      </c>
      <c r="H118">
        <v>3</v>
      </c>
      <c r="I118">
        <v>1398</v>
      </c>
      <c r="J118">
        <v>859</v>
      </c>
      <c r="K118">
        <v>539</v>
      </c>
      <c r="L118">
        <v>0</v>
      </c>
    </row>
    <row r="119" spans="1:12" x14ac:dyDescent="0.25">
      <c r="A119">
        <v>2018</v>
      </c>
      <c r="B119" s="5" t="s">
        <v>204</v>
      </c>
      <c r="C119" s="60">
        <v>43404</v>
      </c>
      <c r="D119" s="19">
        <v>4.83</v>
      </c>
      <c r="E119">
        <v>5.25</v>
      </c>
      <c r="F119">
        <v>2.5</v>
      </c>
      <c r="G119" s="11">
        <v>100.97410000000001</v>
      </c>
      <c r="H119">
        <v>2.8</v>
      </c>
      <c r="I119">
        <v>1264</v>
      </c>
      <c r="J119">
        <v>779</v>
      </c>
      <c r="K119">
        <v>485</v>
      </c>
      <c r="L119">
        <v>0</v>
      </c>
    </row>
    <row r="120" spans="1:12" x14ac:dyDescent="0.25">
      <c r="A120">
        <v>2018</v>
      </c>
      <c r="B120" s="5" t="s">
        <v>287</v>
      </c>
      <c r="C120" s="60">
        <v>43434</v>
      </c>
      <c r="D120" s="19">
        <v>4.8659999999999997</v>
      </c>
      <c r="E120">
        <v>5.25</v>
      </c>
      <c r="F120">
        <v>2.2000000000000002</v>
      </c>
      <c r="G120" s="11">
        <v>100.8682</v>
      </c>
      <c r="H120">
        <v>2.8</v>
      </c>
      <c r="I120">
        <v>1376</v>
      </c>
      <c r="J120">
        <v>923</v>
      </c>
      <c r="K120">
        <v>453</v>
      </c>
      <c r="L120">
        <v>0</v>
      </c>
    </row>
    <row r="121" spans="1:12" x14ac:dyDescent="0.25">
      <c r="A121">
        <v>2018</v>
      </c>
      <c r="B121" s="5" t="s">
        <v>18</v>
      </c>
      <c r="C121" s="60">
        <v>43465</v>
      </c>
      <c r="D121" s="19">
        <v>4.6375000000000002</v>
      </c>
      <c r="E121">
        <v>5.5</v>
      </c>
      <c r="F121">
        <v>1.9</v>
      </c>
      <c r="G121" s="11">
        <v>100.79089999999999</v>
      </c>
      <c r="H121">
        <v>2.8</v>
      </c>
      <c r="I121">
        <v>1112</v>
      </c>
      <c r="J121">
        <v>777</v>
      </c>
      <c r="K121">
        <v>335</v>
      </c>
      <c r="L121">
        <v>0</v>
      </c>
    </row>
    <row r="122" spans="1:12" x14ac:dyDescent="0.25">
      <c r="A122">
        <v>2019</v>
      </c>
      <c r="B122" s="5" t="s">
        <v>235</v>
      </c>
      <c r="C122" s="60">
        <v>43496</v>
      </c>
      <c r="D122" s="19">
        <v>4.4640000000000004</v>
      </c>
      <c r="E122">
        <v>5.5</v>
      </c>
      <c r="F122">
        <v>1.6</v>
      </c>
      <c r="G122" s="11">
        <v>100.76309999999999</v>
      </c>
      <c r="H122">
        <v>3.4</v>
      </c>
      <c r="I122">
        <v>1311</v>
      </c>
      <c r="J122">
        <v>858</v>
      </c>
      <c r="K122">
        <v>453</v>
      </c>
      <c r="L122">
        <v>0</v>
      </c>
    </row>
    <row r="123" spans="1:12" x14ac:dyDescent="0.25">
      <c r="A123">
        <v>2019</v>
      </c>
      <c r="B123" s="5" t="s">
        <v>225</v>
      </c>
      <c r="C123" s="60">
        <v>43524</v>
      </c>
      <c r="D123" s="19">
        <v>4.37</v>
      </c>
      <c r="E123">
        <v>5.5</v>
      </c>
      <c r="F123">
        <v>1.5</v>
      </c>
      <c r="G123" s="11">
        <v>100.8292</v>
      </c>
      <c r="H123">
        <v>3</v>
      </c>
      <c r="I123">
        <v>1334</v>
      </c>
      <c r="J123">
        <v>857</v>
      </c>
      <c r="K123">
        <v>477</v>
      </c>
      <c r="L123">
        <v>0</v>
      </c>
    </row>
    <row r="124" spans="1:12" x14ac:dyDescent="0.25">
      <c r="A124">
        <v>2019</v>
      </c>
      <c r="B124" s="5" t="s">
        <v>250</v>
      </c>
      <c r="C124" s="60">
        <v>43555</v>
      </c>
      <c r="D124" s="19">
        <v>4.2649999999999997</v>
      </c>
      <c r="E124">
        <v>5.5</v>
      </c>
      <c r="F124">
        <v>1.9</v>
      </c>
      <c r="G124" s="11">
        <v>100.9083</v>
      </c>
      <c r="H124">
        <v>2.8</v>
      </c>
      <c r="I124">
        <v>1507</v>
      </c>
      <c r="J124">
        <v>1082</v>
      </c>
      <c r="K124">
        <v>425</v>
      </c>
      <c r="L124">
        <v>0</v>
      </c>
    </row>
    <row r="125" spans="1:12" x14ac:dyDescent="0.25">
      <c r="A125">
        <v>2019</v>
      </c>
      <c r="B125" s="5" t="s">
        <v>217</v>
      </c>
      <c r="C125" s="60">
        <v>43585</v>
      </c>
      <c r="D125" s="19">
        <v>4.1425000000000001</v>
      </c>
      <c r="E125">
        <v>5.5</v>
      </c>
      <c r="F125">
        <v>2</v>
      </c>
      <c r="G125" s="11">
        <v>100.92310000000001</v>
      </c>
      <c r="H125">
        <v>2.4</v>
      </c>
      <c r="I125">
        <v>1842</v>
      </c>
      <c r="J125">
        <v>1229</v>
      </c>
      <c r="K125">
        <v>613</v>
      </c>
      <c r="L125">
        <v>0</v>
      </c>
    </row>
    <row r="126" spans="1:12" x14ac:dyDescent="0.25">
      <c r="A126">
        <v>2019</v>
      </c>
      <c r="B126" s="5" t="s">
        <v>263</v>
      </c>
      <c r="C126" s="60">
        <v>43616</v>
      </c>
      <c r="D126" s="19">
        <v>4.0720000000000001</v>
      </c>
      <c r="E126">
        <v>5.5</v>
      </c>
      <c r="F126">
        <v>1.8</v>
      </c>
      <c r="G126" s="11">
        <v>100.8927</v>
      </c>
      <c r="H126">
        <v>2.4</v>
      </c>
      <c r="I126">
        <v>1557</v>
      </c>
      <c r="J126">
        <v>1068</v>
      </c>
      <c r="K126">
        <v>489</v>
      </c>
      <c r="L126">
        <v>0</v>
      </c>
    </row>
    <row r="127" spans="1:12" x14ac:dyDescent="0.25">
      <c r="A127">
        <v>2019</v>
      </c>
      <c r="B127" s="5" t="s">
        <v>221</v>
      </c>
      <c r="C127" s="60">
        <v>43646</v>
      </c>
      <c r="D127" s="19">
        <v>3.8025000000000002</v>
      </c>
      <c r="E127">
        <v>5.5</v>
      </c>
      <c r="F127">
        <v>1.6</v>
      </c>
      <c r="G127" s="11">
        <v>100.7991</v>
      </c>
      <c r="H127">
        <v>2.9</v>
      </c>
      <c r="I127">
        <v>1634</v>
      </c>
      <c r="J127">
        <v>1049</v>
      </c>
      <c r="K127">
        <v>585</v>
      </c>
      <c r="L127">
        <v>0</v>
      </c>
    </row>
    <row r="128" spans="1:12" x14ac:dyDescent="0.25">
      <c r="A128">
        <v>2019</v>
      </c>
      <c r="B128" s="5" t="s">
        <v>199</v>
      </c>
      <c r="C128" s="60">
        <v>43677</v>
      </c>
      <c r="D128" s="19">
        <v>3.7650000000000001</v>
      </c>
      <c r="E128">
        <v>5.5</v>
      </c>
      <c r="F128">
        <v>1.8</v>
      </c>
      <c r="G128" s="11">
        <v>100.6716</v>
      </c>
      <c r="H128">
        <v>3</v>
      </c>
      <c r="I128">
        <v>1634</v>
      </c>
      <c r="J128">
        <v>1036</v>
      </c>
      <c r="K128">
        <v>598</v>
      </c>
      <c r="L128">
        <v>0</v>
      </c>
    </row>
    <row r="129" spans="1:12" x14ac:dyDescent="0.25">
      <c r="A129">
        <v>2019</v>
      </c>
      <c r="B129" s="5" t="s">
        <v>231</v>
      </c>
      <c r="C129" s="60">
        <v>43708</v>
      </c>
      <c r="D129" s="19">
        <v>3.6159999999999997</v>
      </c>
      <c r="E129">
        <v>5.25</v>
      </c>
      <c r="F129">
        <v>1.7</v>
      </c>
      <c r="G129" s="11">
        <v>100.521</v>
      </c>
      <c r="H129">
        <v>2.9</v>
      </c>
      <c r="I129">
        <v>1573</v>
      </c>
      <c r="J129">
        <v>1046</v>
      </c>
      <c r="K129">
        <v>527</v>
      </c>
      <c r="L129">
        <v>0</v>
      </c>
    </row>
    <row r="130" spans="1:12" x14ac:dyDescent="0.25">
      <c r="A130">
        <v>2019</v>
      </c>
      <c r="B130" s="5" t="s">
        <v>3653</v>
      </c>
      <c r="C130" s="60">
        <v>43738</v>
      </c>
      <c r="D130" s="19">
        <v>3.6050000000000004</v>
      </c>
      <c r="E130">
        <v>5</v>
      </c>
      <c r="F130">
        <v>1.7</v>
      </c>
      <c r="G130" s="11">
        <v>100.49930000000001</v>
      </c>
      <c r="H130">
        <v>2.7</v>
      </c>
      <c r="I130">
        <v>1402</v>
      </c>
      <c r="J130">
        <v>916</v>
      </c>
      <c r="K130">
        <v>486</v>
      </c>
      <c r="L130">
        <v>0</v>
      </c>
    </row>
    <row r="131" spans="1:12" x14ac:dyDescent="0.25">
      <c r="A131">
        <v>2019</v>
      </c>
      <c r="B131" s="5" t="s">
        <v>204</v>
      </c>
      <c r="C131" s="60">
        <v>43769</v>
      </c>
      <c r="D131" s="19">
        <v>3.6880000000000002</v>
      </c>
      <c r="E131">
        <v>4.75</v>
      </c>
      <c r="F131">
        <v>1.8</v>
      </c>
      <c r="G131" s="11">
        <v>100.5715</v>
      </c>
      <c r="H131">
        <v>2.6</v>
      </c>
      <c r="I131">
        <v>1579</v>
      </c>
      <c r="J131">
        <v>1159</v>
      </c>
      <c r="K131">
        <v>420</v>
      </c>
      <c r="L131">
        <v>0</v>
      </c>
    </row>
    <row r="132" spans="1:12" x14ac:dyDescent="0.25">
      <c r="A132">
        <v>2019</v>
      </c>
      <c r="B132" s="5" t="s">
        <v>287</v>
      </c>
      <c r="C132" s="60">
        <v>43799</v>
      </c>
      <c r="D132" s="19">
        <v>3.6949999999999998</v>
      </c>
      <c r="E132">
        <v>4.75</v>
      </c>
      <c r="F132">
        <v>2.1</v>
      </c>
      <c r="G132" s="11">
        <v>100.7123</v>
      </c>
      <c r="H132">
        <v>2.5</v>
      </c>
      <c r="I132">
        <v>1346</v>
      </c>
      <c r="J132">
        <v>866</v>
      </c>
      <c r="K132">
        <v>480</v>
      </c>
      <c r="L132">
        <v>0</v>
      </c>
    </row>
    <row r="133" spans="1:12" x14ac:dyDescent="0.25">
      <c r="A133">
        <v>2019</v>
      </c>
      <c r="B133" s="5" t="s">
        <v>18</v>
      </c>
      <c r="C133" s="60">
        <v>43830</v>
      </c>
      <c r="D133" s="19">
        <v>3.72</v>
      </c>
      <c r="E133">
        <v>4.75</v>
      </c>
      <c r="F133">
        <v>2.2999999999999998</v>
      </c>
      <c r="G133" s="11">
        <v>100.8139</v>
      </c>
      <c r="H133">
        <v>2.4</v>
      </c>
      <c r="I133">
        <v>1195</v>
      </c>
      <c r="J133">
        <v>828</v>
      </c>
      <c r="K133">
        <v>367</v>
      </c>
      <c r="L133">
        <v>0</v>
      </c>
    </row>
    <row r="134" spans="1:12" x14ac:dyDescent="0.25">
      <c r="A134">
        <v>2020</v>
      </c>
      <c r="B134" s="5" t="s">
        <v>235</v>
      </c>
      <c r="C134" s="60">
        <v>43861</v>
      </c>
      <c r="D134" s="19">
        <v>3.6239999999999997</v>
      </c>
      <c r="E134">
        <v>4.75</v>
      </c>
      <c r="F134">
        <v>2.5</v>
      </c>
      <c r="G134" s="11">
        <v>100.7439</v>
      </c>
      <c r="H134">
        <v>2.8</v>
      </c>
      <c r="I134">
        <v>1438</v>
      </c>
      <c r="J134">
        <v>995</v>
      </c>
      <c r="K134">
        <v>443</v>
      </c>
      <c r="L134">
        <v>0</v>
      </c>
    </row>
    <row r="135" spans="1:12" x14ac:dyDescent="0.25">
      <c r="A135">
        <v>2020</v>
      </c>
      <c r="B135" s="5" t="s">
        <v>225</v>
      </c>
      <c r="C135" s="60">
        <v>43890</v>
      </c>
      <c r="D135" s="19">
        <v>3.4649999999999999</v>
      </c>
      <c r="E135">
        <v>4.75</v>
      </c>
      <c r="F135">
        <v>2.2999999999999998</v>
      </c>
      <c r="G135" s="11">
        <v>100.26130000000001</v>
      </c>
      <c r="H135">
        <v>2.6</v>
      </c>
      <c r="I135">
        <v>1452</v>
      </c>
      <c r="J135">
        <v>943</v>
      </c>
      <c r="K135">
        <v>509</v>
      </c>
      <c r="L135">
        <v>0</v>
      </c>
    </row>
    <row r="136" spans="1:12" x14ac:dyDescent="0.25">
      <c r="A136">
        <v>2020</v>
      </c>
      <c r="B136" s="5" t="s">
        <v>250</v>
      </c>
      <c r="C136" s="60">
        <v>43921</v>
      </c>
      <c r="D136" s="19">
        <v>3.45</v>
      </c>
      <c r="E136">
        <v>3.25</v>
      </c>
      <c r="F136">
        <v>1.5</v>
      </c>
      <c r="G136" s="11">
        <v>99.226749999999996</v>
      </c>
      <c r="H136">
        <v>4.0999999999999996</v>
      </c>
      <c r="I136">
        <v>1166</v>
      </c>
      <c r="J136">
        <v>775</v>
      </c>
      <c r="K136">
        <v>391</v>
      </c>
      <c r="L136" s="54">
        <v>1</v>
      </c>
    </row>
    <row r="137" spans="1:12" x14ac:dyDescent="0.25">
      <c r="A137">
        <v>2020</v>
      </c>
      <c r="B137" s="5" t="s">
        <v>217</v>
      </c>
      <c r="C137" s="60">
        <v>43951</v>
      </c>
      <c r="D137" s="19">
        <v>3.306</v>
      </c>
      <c r="E137">
        <v>3.25</v>
      </c>
      <c r="F137">
        <v>0.3</v>
      </c>
      <c r="G137" s="11">
        <v>98.123009999999994</v>
      </c>
      <c r="H137">
        <v>11.5</v>
      </c>
      <c r="I137">
        <v>876</v>
      </c>
      <c r="J137">
        <v>534</v>
      </c>
      <c r="K137">
        <v>342</v>
      </c>
      <c r="L137" s="54">
        <v>1</v>
      </c>
    </row>
    <row r="138" spans="1:12" x14ac:dyDescent="0.25">
      <c r="A138">
        <v>2020</v>
      </c>
      <c r="B138" s="5" t="s">
        <v>263</v>
      </c>
      <c r="C138" s="60">
        <v>43982</v>
      </c>
      <c r="D138" s="19">
        <v>3.2324999999999999</v>
      </c>
      <c r="E138">
        <v>3.25</v>
      </c>
      <c r="F138">
        <v>0.1</v>
      </c>
      <c r="G138" s="11">
        <v>97.782229999999998</v>
      </c>
      <c r="H138">
        <v>10.5</v>
      </c>
      <c r="I138">
        <v>877</v>
      </c>
      <c r="J138">
        <v>641</v>
      </c>
      <c r="K138">
        <v>236</v>
      </c>
      <c r="L138">
        <v>0</v>
      </c>
    </row>
    <row r="139" spans="1:12" x14ac:dyDescent="0.25">
      <c r="A139">
        <v>2020</v>
      </c>
      <c r="B139" s="5" t="s">
        <v>221</v>
      </c>
      <c r="C139" s="60">
        <v>44012</v>
      </c>
      <c r="D139" s="19">
        <v>3.1624999999999996</v>
      </c>
      <c r="E139">
        <v>3.25</v>
      </c>
      <c r="F139">
        <v>0.6</v>
      </c>
      <c r="G139" s="11">
        <v>97.986760000000004</v>
      </c>
      <c r="H139">
        <v>8.8000000000000007</v>
      </c>
      <c r="I139">
        <v>1244</v>
      </c>
      <c r="J139">
        <v>947</v>
      </c>
      <c r="K139">
        <v>297</v>
      </c>
      <c r="L139">
        <v>0</v>
      </c>
    </row>
    <row r="140" spans="1:12" x14ac:dyDescent="0.25">
      <c r="A140">
        <v>2020</v>
      </c>
      <c r="B140" s="5" t="s">
        <v>199</v>
      </c>
      <c r="C140" s="60">
        <v>44043</v>
      </c>
      <c r="D140" s="19">
        <v>3.016</v>
      </c>
      <c r="E140">
        <v>3.25</v>
      </c>
      <c r="F140">
        <v>1</v>
      </c>
      <c r="G140" s="11">
        <v>98.259829999999994</v>
      </c>
      <c r="H140">
        <v>8</v>
      </c>
      <c r="I140">
        <v>1157</v>
      </c>
      <c r="J140">
        <v>866</v>
      </c>
      <c r="K140">
        <v>291</v>
      </c>
      <c r="L140">
        <v>0</v>
      </c>
    </row>
    <row r="141" spans="1:12" x14ac:dyDescent="0.25">
      <c r="A141">
        <v>2020</v>
      </c>
      <c r="B141" s="5" t="s">
        <v>231</v>
      </c>
      <c r="C141" s="60">
        <v>44074</v>
      </c>
      <c r="D141" s="19">
        <v>2.9350000000000001</v>
      </c>
      <c r="E141">
        <v>3.25</v>
      </c>
      <c r="F141">
        <v>1.3</v>
      </c>
      <c r="G141" s="11">
        <v>98.508489999999995</v>
      </c>
      <c r="H141">
        <v>6.3</v>
      </c>
      <c r="I141">
        <v>1173</v>
      </c>
      <c r="J141">
        <v>882</v>
      </c>
      <c r="K141">
        <v>291</v>
      </c>
      <c r="L141">
        <v>0</v>
      </c>
    </row>
    <row r="142" spans="1:12" x14ac:dyDescent="0.25">
      <c r="A142">
        <v>2020</v>
      </c>
      <c r="B142" s="5" t="s">
        <v>3653</v>
      </c>
      <c r="C142" s="60">
        <v>44104</v>
      </c>
      <c r="D142" s="19">
        <v>2.89</v>
      </c>
      <c r="E142">
        <v>3.25</v>
      </c>
      <c r="F142">
        <v>1.4</v>
      </c>
      <c r="G142" s="11">
        <v>98.719380000000001</v>
      </c>
      <c r="H142">
        <v>6.1</v>
      </c>
      <c r="I142">
        <v>1344</v>
      </c>
      <c r="J142">
        <v>1016</v>
      </c>
      <c r="K142">
        <v>328</v>
      </c>
      <c r="L142">
        <v>0</v>
      </c>
    </row>
    <row r="143" spans="1:12" x14ac:dyDescent="0.25">
      <c r="A143">
        <v>2020</v>
      </c>
      <c r="B143" s="5" t="s">
        <v>204</v>
      </c>
      <c r="C143" s="60">
        <v>44135</v>
      </c>
      <c r="D143" s="19">
        <v>2.8340000000000001</v>
      </c>
      <c r="E143">
        <v>3.25</v>
      </c>
      <c r="F143">
        <v>1.2</v>
      </c>
      <c r="G143" s="11">
        <v>98.798140000000004</v>
      </c>
      <c r="H143">
        <v>5.0999999999999996</v>
      </c>
      <c r="I143">
        <v>1417</v>
      </c>
      <c r="J143">
        <v>1051</v>
      </c>
      <c r="K143">
        <v>366</v>
      </c>
      <c r="L143">
        <v>0</v>
      </c>
    </row>
    <row r="144" spans="1:12" x14ac:dyDescent="0.25">
      <c r="A144">
        <v>2020</v>
      </c>
      <c r="B144" s="5" t="s">
        <v>287</v>
      </c>
      <c r="C144" s="60">
        <v>44165</v>
      </c>
      <c r="D144" s="19">
        <v>2.7650000000000001</v>
      </c>
      <c r="E144">
        <v>3.25</v>
      </c>
      <c r="F144">
        <v>1.2</v>
      </c>
      <c r="G144" s="11">
        <v>98.809950000000001</v>
      </c>
      <c r="H144">
        <v>5.0999999999999996</v>
      </c>
      <c r="I144">
        <v>1184</v>
      </c>
      <c r="J144">
        <v>974</v>
      </c>
      <c r="K144">
        <v>210</v>
      </c>
      <c r="L144">
        <v>0</v>
      </c>
    </row>
    <row r="145" spans="1:12" x14ac:dyDescent="0.25">
      <c r="A145">
        <v>2020</v>
      </c>
      <c r="B145" s="5" t="s">
        <v>18</v>
      </c>
      <c r="C145" s="60">
        <v>44196</v>
      </c>
      <c r="D145" s="19">
        <v>2.6840000000000002</v>
      </c>
      <c r="E145">
        <v>3.25</v>
      </c>
      <c r="F145">
        <v>1.4</v>
      </c>
      <c r="G145" s="11">
        <v>98.923550000000006</v>
      </c>
      <c r="H145">
        <v>4.9000000000000004</v>
      </c>
      <c r="I145">
        <v>1162</v>
      </c>
      <c r="J145">
        <v>930</v>
      </c>
      <c r="K145">
        <v>232</v>
      </c>
      <c r="L145">
        <v>0</v>
      </c>
    </row>
    <row r="146" spans="1:12" x14ac:dyDescent="0.25">
      <c r="A146">
        <v>2021</v>
      </c>
      <c r="B146" s="5" t="s">
        <v>235</v>
      </c>
      <c r="C146" s="60">
        <v>44227</v>
      </c>
      <c r="D146" s="19">
        <v>2.7349999999999999</v>
      </c>
      <c r="E146">
        <v>3.25</v>
      </c>
      <c r="F146">
        <v>1.4</v>
      </c>
      <c r="G146" s="11">
        <v>99.062430000000006</v>
      </c>
      <c r="H146">
        <v>5.3</v>
      </c>
      <c r="I146">
        <v>1233</v>
      </c>
      <c r="J146">
        <v>995</v>
      </c>
      <c r="K146">
        <v>238</v>
      </c>
      <c r="L146">
        <v>0</v>
      </c>
    </row>
    <row r="147" spans="1:12" x14ac:dyDescent="0.25">
      <c r="A147">
        <v>2021</v>
      </c>
      <c r="B147" s="5" t="s">
        <v>225</v>
      </c>
      <c r="C147" s="60">
        <v>44255</v>
      </c>
      <c r="D147" s="19">
        <v>2.81</v>
      </c>
      <c r="E147">
        <v>3.25</v>
      </c>
      <c r="F147">
        <v>1.7</v>
      </c>
      <c r="G147" s="11">
        <v>99.338419999999999</v>
      </c>
      <c r="H147">
        <v>5.2</v>
      </c>
      <c r="I147">
        <v>1143</v>
      </c>
      <c r="J147">
        <v>897</v>
      </c>
      <c r="K147">
        <v>246</v>
      </c>
      <c r="L147">
        <v>0</v>
      </c>
    </row>
    <row r="148" spans="1:12" x14ac:dyDescent="0.25">
      <c r="A148">
        <v>2021</v>
      </c>
      <c r="B148" s="5" t="s">
        <v>250</v>
      </c>
      <c r="C148" s="60">
        <v>44286</v>
      </c>
      <c r="D148" s="19">
        <v>3.0825</v>
      </c>
      <c r="E148">
        <v>3.25</v>
      </c>
      <c r="F148">
        <v>2.6</v>
      </c>
      <c r="G148" s="11">
        <v>99.745459999999994</v>
      </c>
      <c r="H148">
        <v>4.9000000000000004</v>
      </c>
      <c r="I148">
        <v>1903</v>
      </c>
      <c r="J148">
        <v>1455</v>
      </c>
      <c r="K148">
        <v>448</v>
      </c>
      <c r="L148">
        <v>0</v>
      </c>
    </row>
    <row r="149" spans="1:12" x14ac:dyDescent="0.25">
      <c r="A149">
        <v>2021</v>
      </c>
      <c r="B149" s="5" t="s">
        <v>217</v>
      </c>
      <c r="C149" s="60">
        <v>44316</v>
      </c>
      <c r="D149" s="19">
        <v>3.0600000000000005</v>
      </c>
      <c r="E149">
        <v>3.25</v>
      </c>
      <c r="F149">
        <v>4.2</v>
      </c>
      <c r="G149" s="11">
        <v>100.0692</v>
      </c>
      <c r="H149">
        <v>4.3</v>
      </c>
      <c r="I149">
        <v>1876</v>
      </c>
      <c r="J149">
        <v>1248</v>
      </c>
      <c r="K149">
        <v>628</v>
      </c>
      <c r="L149">
        <v>0</v>
      </c>
    </row>
    <row r="150" spans="1:12" x14ac:dyDescent="0.25">
      <c r="A150">
        <v>2021</v>
      </c>
      <c r="B150" s="5" t="s">
        <v>263</v>
      </c>
      <c r="C150" s="60">
        <v>44347</v>
      </c>
      <c r="D150" s="19">
        <v>2.9625000000000004</v>
      </c>
      <c r="E150">
        <v>3.25</v>
      </c>
      <c r="F150">
        <v>5</v>
      </c>
      <c r="G150" s="11">
        <v>100.3152</v>
      </c>
      <c r="H150">
        <v>4.0999999999999996</v>
      </c>
      <c r="I150">
        <v>1561</v>
      </c>
      <c r="J150">
        <v>1123</v>
      </c>
      <c r="K150">
        <v>438</v>
      </c>
      <c r="L150">
        <v>0</v>
      </c>
    </row>
    <row r="151" spans="1:12" x14ac:dyDescent="0.25">
      <c r="A151">
        <v>2021</v>
      </c>
      <c r="B151" s="5" t="s">
        <v>221</v>
      </c>
      <c r="C151" s="60">
        <v>44377</v>
      </c>
      <c r="D151" s="19">
        <v>2.9750000000000001</v>
      </c>
      <c r="E151">
        <v>3.25</v>
      </c>
      <c r="F151">
        <v>5.4</v>
      </c>
      <c r="G151" s="11">
        <v>100.467</v>
      </c>
      <c r="H151">
        <v>4.5999999999999996</v>
      </c>
      <c r="I151">
        <v>1748</v>
      </c>
      <c r="J151">
        <v>1212</v>
      </c>
      <c r="K151">
        <v>536</v>
      </c>
      <c r="L151">
        <v>0</v>
      </c>
    </row>
    <row r="152" spans="1:12" x14ac:dyDescent="0.25">
      <c r="A152">
        <v>2021</v>
      </c>
      <c r="B152" s="5" t="s">
        <v>199</v>
      </c>
      <c r="C152" s="60">
        <v>44408</v>
      </c>
      <c r="D152" s="19">
        <v>2.8679999999999999</v>
      </c>
      <c r="E152">
        <v>3.25</v>
      </c>
      <c r="F152">
        <v>5.4</v>
      </c>
      <c r="G152" s="11">
        <v>100.3668</v>
      </c>
      <c r="H152">
        <v>4.2</v>
      </c>
      <c r="I152">
        <v>1386</v>
      </c>
      <c r="J152">
        <v>927</v>
      </c>
      <c r="K152">
        <v>459</v>
      </c>
      <c r="L152">
        <v>0</v>
      </c>
    </row>
    <row r="153" spans="1:12" x14ac:dyDescent="0.25">
      <c r="A153">
        <v>2021</v>
      </c>
      <c r="B153" s="5" t="s">
        <v>231</v>
      </c>
      <c r="C153" s="60">
        <v>44439</v>
      </c>
      <c r="D153" s="19">
        <v>2.8425000000000002</v>
      </c>
      <c r="E153">
        <v>3.25</v>
      </c>
      <c r="F153">
        <v>5.3</v>
      </c>
      <c r="G153" s="11">
        <v>100.1276</v>
      </c>
      <c r="H153">
        <v>3.9</v>
      </c>
      <c r="I153">
        <v>1427</v>
      </c>
      <c r="J153">
        <v>826</v>
      </c>
      <c r="K153">
        <v>601</v>
      </c>
      <c r="L153">
        <v>0</v>
      </c>
    </row>
    <row r="154" spans="1:12" x14ac:dyDescent="0.25">
      <c r="A154">
        <v>2021</v>
      </c>
      <c r="B154" s="5" t="s">
        <v>3653</v>
      </c>
      <c r="C154" s="60">
        <v>44469</v>
      </c>
      <c r="D154" s="19">
        <v>2.8999999999999995</v>
      </c>
      <c r="E154">
        <v>3.25</v>
      </c>
      <c r="F154">
        <v>5.4</v>
      </c>
      <c r="G154" s="11">
        <v>99.963650000000001</v>
      </c>
      <c r="H154">
        <v>3.7</v>
      </c>
      <c r="I154">
        <v>1259</v>
      </c>
      <c r="J154">
        <v>930</v>
      </c>
      <c r="K154">
        <v>329</v>
      </c>
      <c r="L154">
        <v>0</v>
      </c>
    </row>
    <row r="155" spans="1:12" x14ac:dyDescent="0.25">
      <c r="A155">
        <v>2021</v>
      </c>
      <c r="B155" s="5" t="s">
        <v>204</v>
      </c>
      <c r="C155" s="60">
        <v>44500</v>
      </c>
      <c r="D155" s="19">
        <v>3.0674999999999999</v>
      </c>
      <c r="E155">
        <v>3.25</v>
      </c>
      <c r="F155">
        <v>6.2</v>
      </c>
      <c r="G155" s="11">
        <v>99.780720000000002</v>
      </c>
      <c r="H155">
        <v>3.5</v>
      </c>
      <c r="I155">
        <v>1412</v>
      </c>
      <c r="J155">
        <v>1021</v>
      </c>
      <c r="K155">
        <v>391</v>
      </c>
      <c r="L155">
        <v>0</v>
      </c>
    </row>
    <row r="156" spans="1:12" x14ac:dyDescent="0.25">
      <c r="A156">
        <v>2021</v>
      </c>
      <c r="B156" s="5" t="s">
        <v>287</v>
      </c>
      <c r="C156" s="60">
        <v>44530</v>
      </c>
      <c r="D156" s="19">
        <v>3.0674999999999999</v>
      </c>
      <c r="E156">
        <v>3.25</v>
      </c>
      <c r="F156">
        <v>6.8</v>
      </c>
      <c r="G156" s="11">
        <v>99.554150000000007</v>
      </c>
      <c r="H156">
        <v>3.3</v>
      </c>
      <c r="I156">
        <v>1305</v>
      </c>
      <c r="J156">
        <v>1016</v>
      </c>
      <c r="K156">
        <v>289</v>
      </c>
      <c r="L156">
        <v>0</v>
      </c>
    </row>
    <row r="157" spans="1:12" x14ac:dyDescent="0.25">
      <c r="A157">
        <v>2021</v>
      </c>
      <c r="B157" s="5" t="s">
        <v>18</v>
      </c>
      <c r="C157" s="60">
        <v>44561</v>
      </c>
      <c r="D157" s="19">
        <v>3.0979999999999999</v>
      </c>
      <c r="E157">
        <v>3.25</v>
      </c>
      <c r="F157">
        <v>7</v>
      </c>
      <c r="G157" s="11">
        <v>99.315070000000006</v>
      </c>
      <c r="H157">
        <v>3</v>
      </c>
      <c r="I157">
        <v>1285</v>
      </c>
      <c r="J157">
        <v>810</v>
      </c>
      <c r="K157">
        <v>475</v>
      </c>
      <c r="L157">
        <v>0</v>
      </c>
    </row>
    <row r="158" spans="1:12" x14ac:dyDescent="0.25">
      <c r="A158">
        <v>2022</v>
      </c>
      <c r="B158" s="5" t="s">
        <v>235</v>
      </c>
      <c r="C158" s="60">
        <v>44592</v>
      </c>
      <c r="D158" s="19">
        <v>3.4450000000000003</v>
      </c>
      <c r="E158">
        <v>3.25</v>
      </c>
      <c r="F158">
        <v>7.5</v>
      </c>
      <c r="G158" s="11">
        <v>98.982879999999994</v>
      </c>
      <c r="H158">
        <v>3.5</v>
      </c>
      <c r="I158">
        <v>1303</v>
      </c>
      <c r="J158">
        <v>998</v>
      </c>
      <c r="K158">
        <v>305</v>
      </c>
      <c r="L158">
        <v>0</v>
      </c>
    </row>
    <row r="159" spans="1:12" x14ac:dyDescent="0.25">
      <c r="A159">
        <v>2022</v>
      </c>
      <c r="B159" s="5" t="s">
        <v>225</v>
      </c>
      <c r="C159" s="60">
        <v>44620</v>
      </c>
      <c r="D159" s="19">
        <v>3.7625000000000002</v>
      </c>
      <c r="E159">
        <v>3.25</v>
      </c>
      <c r="F159">
        <v>7.9</v>
      </c>
      <c r="G159" s="11">
        <v>98.524119999999996</v>
      </c>
      <c r="H159">
        <v>3.3</v>
      </c>
      <c r="I159">
        <v>1412</v>
      </c>
      <c r="J159">
        <v>1050</v>
      </c>
      <c r="K159">
        <v>362</v>
      </c>
      <c r="L159">
        <v>0</v>
      </c>
    </row>
    <row r="160" spans="1:12" x14ac:dyDescent="0.25">
      <c r="A160">
        <v>2022</v>
      </c>
      <c r="B160" s="5" t="s">
        <v>250</v>
      </c>
      <c r="C160" s="60">
        <v>44651</v>
      </c>
      <c r="D160" s="19">
        <v>4.1719999999999997</v>
      </c>
      <c r="E160">
        <v>3.5</v>
      </c>
      <c r="F160">
        <v>8.5</v>
      </c>
      <c r="G160" s="11">
        <v>97.987369999999999</v>
      </c>
      <c r="H160">
        <v>2.9</v>
      </c>
      <c r="I160">
        <v>1535</v>
      </c>
      <c r="J160">
        <v>1094</v>
      </c>
      <c r="K160">
        <v>441</v>
      </c>
      <c r="L160">
        <v>0</v>
      </c>
    </row>
    <row r="161" spans="1:12" x14ac:dyDescent="0.25">
      <c r="A161">
        <v>2022</v>
      </c>
      <c r="B161" s="5" t="s">
        <v>217</v>
      </c>
      <c r="C161" s="60">
        <v>44681</v>
      </c>
      <c r="D161" s="19">
        <v>4.9824999999999999</v>
      </c>
      <c r="E161">
        <v>3.5</v>
      </c>
      <c r="F161">
        <v>8.3000000000000007</v>
      </c>
      <c r="G161" s="11">
        <v>97.598870000000005</v>
      </c>
      <c r="H161">
        <v>2.6</v>
      </c>
      <c r="I161">
        <v>1347</v>
      </c>
      <c r="J161">
        <v>923</v>
      </c>
      <c r="K161">
        <v>424</v>
      </c>
      <c r="L161">
        <v>0</v>
      </c>
    </row>
    <row r="162" spans="1:12" x14ac:dyDescent="0.25">
      <c r="A162">
        <v>2022</v>
      </c>
      <c r="B162" s="5" t="s">
        <v>263</v>
      </c>
      <c r="C162" s="60">
        <v>44712</v>
      </c>
      <c r="D162" s="19">
        <v>5.23</v>
      </c>
      <c r="E162">
        <v>4</v>
      </c>
      <c r="F162">
        <v>8.6</v>
      </c>
      <c r="G162" s="11">
        <v>97.231989999999996</v>
      </c>
      <c r="H162">
        <v>2.8</v>
      </c>
      <c r="I162">
        <v>1151</v>
      </c>
      <c r="J162">
        <v>832</v>
      </c>
      <c r="K162">
        <v>319</v>
      </c>
      <c r="L162">
        <v>0</v>
      </c>
    </row>
    <row r="163" spans="1:12" x14ac:dyDescent="0.25">
      <c r="A163">
        <v>2022</v>
      </c>
      <c r="B163" s="5" t="s">
        <v>221</v>
      </c>
      <c r="C163" s="60">
        <v>44742</v>
      </c>
      <c r="D163" s="19">
        <v>5.5220000000000002</v>
      </c>
      <c r="E163">
        <v>4.75</v>
      </c>
      <c r="F163">
        <v>9.1</v>
      </c>
      <c r="G163" s="11">
        <v>96.864500000000007</v>
      </c>
      <c r="H163">
        <v>3.2</v>
      </c>
      <c r="I163">
        <v>1243</v>
      </c>
      <c r="J163">
        <v>836</v>
      </c>
      <c r="K163">
        <v>407</v>
      </c>
      <c r="L163">
        <v>0</v>
      </c>
    </row>
    <row r="164" spans="1:12" x14ac:dyDescent="0.25">
      <c r="A164">
        <v>2022</v>
      </c>
      <c r="B164" s="5" t="s">
        <v>199</v>
      </c>
      <c r="C164" s="60">
        <v>44773</v>
      </c>
      <c r="D164" s="19">
        <v>5.4124999999999996</v>
      </c>
      <c r="E164">
        <v>5.5</v>
      </c>
      <c r="F164">
        <v>8.5</v>
      </c>
      <c r="G164" s="11">
        <v>96.664100000000005</v>
      </c>
      <c r="H164">
        <v>3.1</v>
      </c>
      <c r="I164">
        <v>1036</v>
      </c>
      <c r="J164">
        <v>780</v>
      </c>
      <c r="K164">
        <v>256</v>
      </c>
      <c r="L164">
        <v>0</v>
      </c>
    </row>
    <row r="165" spans="1:12" x14ac:dyDescent="0.25">
      <c r="A165">
        <v>2022</v>
      </c>
      <c r="B165" s="5" t="s">
        <v>231</v>
      </c>
      <c r="C165" s="60">
        <v>44804</v>
      </c>
      <c r="D165" s="19">
        <v>5.2225000000000001</v>
      </c>
      <c r="E165">
        <v>5.5</v>
      </c>
      <c r="F165">
        <v>8.3000000000000007</v>
      </c>
      <c r="G165" s="11">
        <v>96.668499999999995</v>
      </c>
      <c r="H165">
        <v>3.1</v>
      </c>
      <c r="I165">
        <v>1203</v>
      </c>
      <c r="J165">
        <v>839</v>
      </c>
      <c r="K165">
        <v>364</v>
      </c>
      <c r="L165">
        <v>0</v>
      </c>
    </row>
    <row r="166" spans="1:12" x14ac:dyDescent="0.25">
      <c r="A166">
        <v>2022</v>
      </c>
      <c r="B166" s="5" t="s">
        <v>3653</v>
      </c>
      <c r="C166" s="60">
        <v>44834</v>
      </c>
      <c r="D166" s="19">
        <v>6.1120000000000001</v>
      </c>
      <c r="E166">
        <v>6.25</v>
      </c>
      <c r="F166">
        <v>8.1999999999999993</v>
      </c>
      <c r="G166" s="11">
        <v>96.687790000000007</v>
      </c>
      <c r="H166">
        <v>3</v>
      </c>
      <c r="I166">
        <v>1127</v>
      </c>
      <c r="J166">
        <v>806</v>
      </c>
      <c r="K166">
        <v>321</v>
      </c>
      <c r="L166">
        <v>0</v>
      </c>
    </row>
    <row r="167" spans="1:12" x14ac:dyDescent="0.25">
      <c r="A167">
        <v>2022</v>
      </c>
      <c r="B167" s="5" t="s">
        <v>204</v>
      </c>
      <c r="C167" s="60">
        <v>44865</v>
      </c>
      <c r="D167" s="19">
        <v>6.9</v>
      </c>
      <c r="E167">
        <v>6.25</v>
      </c>
      <c r="F167">
        <v>7.7</v>
      </c>
      <c r="G167" s="11">
        <v>96.783850000000001</v>
      </c>
      <c r="H167">
        <v>3</v>
      </c>
      <c r="I167">
        <v>959</v>
      </c>
      <c r="J167">
        <v>662</v>
      </c>
      <c r="K167">
        <v>297</v>
      </c>
      <c r="L167">
        <v>0</v>
      </c>
    </row>
    <row r="168" spans="1:12" x14ac:dyDescent="0.25">
      <c r="A168">
        <v>2022</v>
      </c>
      <c r="B168" s="5" t="s">
        <v>287</v>
      </c>
      <c r="C168" s="60">
        <v>44895</v>
      </c>
      <c r="D168" s="19">
        <v>6.8049999999999997</v>
      </c>
      <c r="E168">
        <v>7</v>
      </c>
      <c r="F168">
        <v>7.1</v>
      </c>
      <c r="G168" s="11">
        <v>96.964070000000007</v>
      </c>
      <c r="H168">
        <v>3</v>
      </c>
      <c r="I168">
        <v>944</v>
      </c>
      <c r="J168">
        <v>633</v>
      </c>
      <c r="K168">
        <v>311</v>
      </c>
      <c r="L168">
        <v>0</v>
      </c>
    </row>
    <row r="169" spans="1:12" x14ac:dyDescent="0.25">
      <c r="A169">
        <v>2022</v>
      </c>
      <c r="B169" s="5" t="s">
        <v>18</v>
      </c>
      <c r="C169" s="60">
        <v>44926</v>
      </c>
      <c r="D169" s="19">
        <v>6.3639999999999999</v>
      </c>
      <c r="E169">
        <v>7.5</v>
      </c>
      <c r="F169">
        <v>6.5</v>
      </c>
      <c r="G169" s="11">
        <v>97.234629999999996</v>
      </c>
      <c r="H169">
        <v>2.9</v>
      </c>
      <c r="I169">
        <v>1011</v>
      </c>
      <c r="J169">
        <v>487</v>
      </c>
      <c r="K169">
        <v>524</v>
      </c>
      <c r="L169">
        <v>0</v>
      </c>
    </row>
    <row r="170" spans="1:12" x14ac:dyDescent="0.25">
      <c r="A170">
        <v>2023</v>
      </c>
      <c r="B170" s="5" t="s">
        <v>235</v>
      </c>
      <c r="C170" s="60">
        <v>44957</v>
      </c>
      <c r="D170" s="19">
        <v>6.2725</v>
      </c>
      <c r="E170">
        <v>7.5</v>
      </c>
      <c r="F170">
        <v>6.4</v>
      </c>
      <c r="G170" s="11">
        <v>97.538200000000003</v>
      </c>
      <c r="H170">
        <v>3.4</v>
      </c>
      <c r="I170">
        <v>760</v>
      </c>
      <c r="J170">
        <v>488</v>
      </c>
      <c r="K170">
        <v>272</v>
      </c>
      <c r="L170">
        <v>0</v>
      </c>
    </row>
    <row r="171" spans="1:12" x14ac:dyDescent="0.25">
      <c r="A171">
        <v>2023</v>
      </c>
      <c r="B171" s="5" t="s">
        <v>225</v>
      </c>
      <c r="C171" s="60">
        <v>44985</v>
      </c>
      <c r="D171" s="19">
        <v>6.2575000000000003</v>
      </c>
      <c r="E171">
        <v>7.75</v>
      </c>
      <c r="F171">
        <v>6</v>
      </c>
      <c r="G171" s="11">
        <v>97.786360000000002</v>
      </c>
      <c r="H171">
        <v>3.7</v>
      </c>
      <c r="I171">
        <v>815</v>
      </c>
      <c r="J171">
        <v>477</v>
      </c>
      <c r="K171">
        <v>338</v>
      </c>
      <c r="L171">
        <v>0</v>
      </c>
    </row>
    <row r="172" spans="1:12" x14ac:dyDescent="0.25">
      <c r="A172">
        <v>2023</v>
      </c>
      <c r="B172" s="5" t="s">
        <v>250</v>
      </c>
      <c r="C172" s="60">
        <v>45016</v>
      </c>
      <c r="D172" s="19">
        <v>6.5439999999999996</v>
      </c>
      <c r="E172">
        <v>8</v>
      </c>
      <c r="F172">
        <v>5</v>
      </c>
      <c r="G172" s="11">
        <v>97.957009999999997</v>
      </c>
      <c r="H172">
        <v>3.4</v>
      </c>
      <c r="I172">
        <v>1033</v>
      </c>
      <c r="J172">
        <v>699</v>
      </c>
      <c r="K172">
        <v>334</v>
      </c>
      <c r="L172">
        <v>0</v>
      </c>
    </row>
    <row r="173" spans="1:12" x14ac:dyDescent="0.25">
      <c r="A173">
        <v>2023</v>
      </c>
      <c r="B173" s="5" t="s">
        <v>217</v>
      </c>
      <c r="C173" s="60">
        <v>45046</v>
      </c>
      <c r="D173" s="19">
        <v>6.3425000000000002</v>
      </c>
      <c r="E173">
        <v>8</v>
      </c>
      <c r="F173">
        <v>4.9000000000000004</v>
      </c>
      <c r="G173" s="11">
        <v>98.166759999999996</v>
      </c>
      <c r="H173">
        <v>3</v>
      </c>
      <c r="I173">
        <v>808</v>
      </c>
      <c r="J173">
        <v>527</v>
      </c>
      <c r="K173">
        <v>281</v>
      </c>
      <c r="L173">
        <v>0</v>
      </c>
    </row>
    <row r="174" spans="1:12" x14ac:dyDescent="0.25">
      <c r="A174">
        <v>2023</v>
      </c>
      <c r="B174" s="5" t="s">
        <v>263</v>
      </c>
      <c r="C174" s="60">
        <v>45077</v>
      </c>
      <c r="D174" s="19">
        <v>6.4249999999999998</v>
      </c>
      <c r="E174">
        <v>8.25</v>
      </c>
      <c r="F174">
        <v>4</v>
      </c>
      <c r="G174" s="11">
        <v>98.354370000000003</v>
      </c>
      <c r="H174">
        <v>3.4</v>
      </c>
      <c r="I174">
        <v>1043</v>
      </c>
      <c r="J174">
        <v>691</v>
      </c>
      <c r="K174">
        <v>352</v>
      </c>
      <c r="L174">
        <v>0</v>
      </c>
    </row>
    <row r="175" spans="1:12" x14ac:dyDescent="0.25">
      <c r="A175">
        <v>2023</v>
      </c>
      <c r="B175" s="5" t="s">
        <v>221</v>
      </c>
      <c r="C175" s="60">
        <v>45107</v>
      </c>
      <c r="D175" s="19">
        <v>6.7140000000000004</v>
      </c>
      <c r="E175">
        <v>8.25</v>
      </c>
      <c r="F175">
        <v>3</v>
      </c>
      <c r="G175" s="11">
        <v>98.530109999999993</v>
      </c>
      <c r="H175">
        <v>3.6</v>
      </c>
      <c r="I175">
        <v>869</v>
      </c>
      <c r="J175">
        <v>616</v>
      </c>
      <c r="K175">
        <v>253</v>
      </c>
      <c r="L175">
        <v>0</v>
      </c>
    </row>
    <row r="176" spans="1:12" x14ac:dyDescent="0.25">
      <c r="A176">
        <v>2023</v>
      </c>
      <c r="B176" s="5" t="s">
        <v>199</v>
      </c>
      <c r="C176" s="60">
        <v>45138</v>
      </c>
      <c r="D176" s="19">
        <v>6.84</v>
      </c>
      <c r="E176">
        <v>8.5</v>
      </c>
      <c r="F176">
        <v>3.2</v>
      </c>
      <c r="G176" s="11">
        <v>98.608279999999993</v>
      </c>
      <c r="H176">
        <v>3.7</v>
      </c>
      <c r="I176">
        <v>753</v>
      </c>
      <c r="J176">
        <v>527</v>
      </c>
      <c r="K176">
        <v>226</v>
      </c>
      <c r="L176">
        <v>0</v>
      </c>
    </row>
    <row r="177" spans="1:12" x14ac:dyDescent="0.25">
      <c r="A177">
        <v>2023</v>
      </c>
      <c r="B177" s="5" t="s">
        <v>231</v>
      </c>
      <c r="C177" s="60">
        <v>45169</v>
      </c>
      <c r="D177" s="19">
        <v>7.0720000000000001</v>
      </c>
      <c r="E177">
        <v>8.5</v>
      </c>
      <c r="F177">
        <v>3.7</v>
      </c>
      <c r="G177" s="11">
        <v>98.505979999999994</v>
      </c>
      <c r="H177">
        <v>3.8</v>
      </c>
      <c r="I177">
        <v>872</v>
      </c>
      <c r="J177">
        <v>565</v>
      </c>
      <c r="K177">
        <v>307</v>
      </c>
      <c r="L177">
        <v>0</v>
      </c>
    </row>
    <row r="178" spans="1:12" x14ac:dyDescent="0.25">
      <c r="A178">
        <v>2023</v>
      </c>
      <c r="B178" s="5" t="s">
        <v>3653</v>
      </c>
      <c r="C178" s="60">
        <v>45199</v>
      </c>
      <c r="D178" s="19">
        <v>7.2</v>
      </c>
      <c r="E178">
        <v>8.5</v>
      </c>
      <c r="F178">
        <v>3.7</v>
      </c>
      <c r="G178" s="11">
        <v>98.344589999999997</v>
      </c>
      <c r="H178">
        <v>3.6</v>
      </c>
      <c r="I178">
        <v>856</v>
      </c>
      <c r="J178">
        <v>542</v>
      </c>
      <c r="K178">
        <v>314</v>
      </c>
      <c r="L178">
        <v>0</v>
      </c>
    </row>
    <row r="179" spans="1:12" x14ac:dyDescent="0.25">
      <c r="A179">
        <v>2023</v>
      </c>
      <c r="B179" s="5" t="s">
        <v>204</v>
      </c>
      <c r="C179" s="60">
        <v>45230</v>
      </c>
      <c r="D179" s="19">
        <v>7.62</v>
      </c>
      <c r="E179">
        <v>8.5</v>
      </c>
      <c r="F179">
        <v>3.2</v>
      </c>
      <c r="G179" s="11">
        <v>98.242199999999997</v>
      </c>
      <c r="H179">
        <v>3.4</v>
      </c>
      <c r="I179">
        <v>884</v>
      </c>
      <c r="J179">
        <v>537</v>
      </c>
      <c r="K179">
        <v>347</v>
      </c>
      <c r="L179">
        <v>0</v>
      </c>
    </row>
    <row r="180" spans="1:12" x14ac:dyDescent="0.25">
      <c r="A180">
        <v>2023</v>
      </c>
      <c r="B180" s="5" t="s">
        <v>287</v>
      </c>
      <c r="C180" s="60">
        <v>45260</v>
      </c>
      <c r="D180" s="19">
        <v>7.4420000000000002</v>
      </c>
      <c r="E180">
        <v>8.5</v>
      </c>
      <c r="F180">
        <v>3.1</v>
      </c>
      <c r="G180" s="11">
        <v>98.350269999999995</v>
      </c>
      <c r="H180">
        <v>3.2</v>
      </c>
      <c r="I180">
        <v>792</v>
      </c>
      <c r="J180">
        <v>538</v>
      </c>
      <c r="K180">
        <v>254</v>
      </c>
      <c r="L180">
        <v>0</v>
      </c>
    </row>
    <row r="181" spans="1:12" x14ac:dyDescent="0.25">
      <c r="A181">
        <v>2023</v>
      </c>
      <c r="B181" s="5" t="s">
        <v>18</v>
      </c>
      <c r="C181" s="60">
        <v>45291</v>
      </c>
      <c r="D181" s="19">
        <v>6.8149999999999995</v>
      </c>
      <c r="E181">
        <v>8.5</v>
      </c>
      <c r="F181">
        <v>3.4</v>
      </c>
      <c r="G181" s="11">
        <v>98.673029999999997</v>
      </c>
      <c r="H181">
        <v>3.2</v>
      </c>
      <c r="I181">
        <v>788</v>
      </c>
      <c r="J181">
        <v>515</v>
      </c>
      <c r="K181">
        <v>273</v>
      </c>
      <c r="L181">
        <v>0</v>
      </c>
    </row>
    <row r="182" spans="1:12" x14ac:dyDescent="0.25">
      <c r="A182">
        <v>2024</v>
      </c>
      <c r="B182" s="5" t="s">
        <v>235</v>
      </c>
      <c r="C182" s="60">
        <v>45322</v>
      </c>
      <c r="D182" s="19">
        <v>6.642500000000001</v>
      </c>
      <c r="E182">
        <v>8.5</v>
      </c>
      <c r="F182">
        <v>3.1</v>
      </c>
      <c r="G182" s="11">
        <v>99.014790000000005</v>
      </c>
      <c r="H182">
        <v>3.6</v>
      </c>
      <c r="I182">
        <v>783</v>
      </c>
      <c r="J182">
        <v>510</v>
      </c>
      <c r="K182">
        <v>273</v>
      </c>
      <c r="L182">
        <v>0</v>
      </c>
    </row>
    <row r="183" spans="1:12" x14ac:dyDescent="0.25">
      <c r="A183">
        <v>2024</v>
      </c>
      <c r="B183" s="5" t="s">
        <v>225</v>
      </c>
      <c r="C183" s="60">
        <v>45351</v>
      </c>
      <c r="D183" s="19">
        <v>6.7759999999999989</v>
      </c>
      <c r="E183">
        <v>8.5</v>
      </c>
      <c r="F183">
        <v>3.2</v>
      </c>
      <c r="G183" s="11">
        <v>99.201269999999994</v>
      </c>
      <c r="H183">
        <v>3.7</v>
      </c>
      <c r="I183">
        <v>900</v>
      </c>
      <c r="J183">
        <v>630</v>
      </c>
      <c r="K183">
        <v>270</v>
      </c>
      <c r="L183">
        <v>0</v>
      </c>
    </row>
    <row r="184" spans="1:12" x14ac:dyDescent="0.25">
      <c r="A184">
        <v>2024</v>
      </c>
      <c r="B184" s="5" t="s">
        <v>250</v>
      </c>
      <c r="C184" s="60">
        <v>45382</v>
      </c>
      <c r="D184" s="19">
        <v>6.82</v>
      </c>
      <c r="E184">
        <v>8.5</v>
      </c>
      <c r="F184">
        <v>3.5</v>
      </c>
      <c r="G184" s="11">
        <v>99.262110000000007</v>
      </c>
      <c r="H184">
        <v>3.5</v>
      </c>
      <c r="I184">
        <v>965</v>
      </c>
      <c r="J184">
        <v>647</v>
      </c>
      <c r="K184">
        <v>318</v>
      </c>
      <c r="L184">
        <v>0</v>
      </c>
    </row>
    <row r="185" spans="1:12" x14ac:dyDescent="0.25">
      <c r="A185">
        <v>2024</v>
      </c>
      <c r="B185" s="5" t="s">
        <v>217</v>
      </c>
      <c r="C185" s="60">
        <v>45412</v>
      </c>
      <c r="D185" s="19">
        <v>6.9924999999999997</v>
      </c>
      <c r="E185">
        <v>8.5</v>
      </c>
      <c r="F185">
        <v>3.4</v>
      </c>
      <c r="G185" s="11">
        <v>99.189769999999996</v>
      </c>
      <c r="H185">
        <v>3.1</v>
      </c>
      <c r="I185">
        <v>959</v>
      </c>
      <c r="J185">
        <v>640</v>
      </c>
      <c r="K185">
        <v>319</v>
      </c>
      <c r="L185">
        <v>0</v>
      </c>
    </row>
    <row r="186" spans="1:12" x14ac:dyDescent="0.25">
      <c r="A186">
        <v>2024</v>
      </c>
      <c r="B186" s="5" t="s">
        <v>263</v>
      </c>
      <c r="C186" s="60">
        <v>45443</v>
      </c>
      <c r="D186" s="19">
        <v>7.06</v>
      </c>
      <c r="E186">
        <v>8.5</v>
      </c>
      <c r="F186">
        <v>3.3</v>
      </c>
      <c r="G186" s="11">
        <v>99.050740000000005</v>
      </c>
      <c r="H186">
        <v>3.3</v>
      </c>
      <c r="I186">
        <v>968</v>
      </c>
      <c r="J186">
        <v>680</v>
      </c>
      <c r="K186">
        <v>288</v>
      </c>
      <c r="L186">
        <v>0</v>
      </c>
    </row>
    <row r="187" spans="1:12" x14ac:dyDescent="0.25">
      <c r="A187">
        <v>2024</v>
      </c>
      <c r="B187" s="5" t="s">
        <v>221</v>
      </c>
      <c r="C187" s="60">
        <v>45473</v>
      </c>
      <c r="D187" s="19">
        <v>6.9175000000000004</v>
      </c>
      <c r="E187">
        <v>8.5</v>
      </c>
      <c r="F187">
        <v>3</v>
      </c>
      <c r="G187" s="11">
        <v>98.971800000000002</v>
      </c>
      <c r="H187">
        <v>3.8</v>
      </c>
      <c r="I187">
        <v>769</v>
      </c>
      <c r="J187">
        <v>535</v>
      </c>
      <c r="K187">
        <v>234</v>
      </c>
      <c r="L187">
        <v>0</v>
      </c>
    </row>
    <row r="188" spans="1:12" x14ac:dyDescent="0.25">
      <c r="A188">
        <v>2024</v>
      </c>
      <c r="B188" s="5" t="s">
        <v>199</v>
      </c>
      <c r="C188" s="60">
        <v>45504</v>
      </c>
      <c r="D188" s="19">
        <v>6.8475000000000001</v>
      </c>
      <c r="E188">
        <v>8.5</v>
      </c>
      <c r="F188">
        <v>2.9</v>
      </c>
      <c r="G188" s="11">
        <v>98.952060000000003</v>
      </c>
      <c r="H188">
        <v>3.8</v>
      </c>
      <c r="I188">
        <v>835</v>
      </c>
      <c r="J188">
        <v>583</v>
      </c>
      <c r="K188">
        <v>252</v>
      </c>
      <c r="L188">
        <v>0</v>
      </c>
    </row>
    <row r="189" spans="1:12" x14ac:dyDescent="0.25">
      <c r="A189">
        <v>2024</v>
      </c>
      <c r="B189" s="5" t="s">
        <v>231</v>
      </c>
      <c r="C189" s="60">
        <v>45535</v>
      </c>
      <c r="D189" s="19">
        <v>6.5</v>
      </c>
      <c r="E189">
        <v>8.5</v>
      </c>
      <c r="F189">
        <v>2.5</v>
      </c>
      <c r="G189" s="11">
        <v>98.988330000000005</v>
      </c>
      <c r="H189">
        <v>3.8</v>
      </c>
      <c r="I189">
        <v>777</v>
      </c>
      <c r="J189">
        <v>485</v>
      </c>
      <c r="K189">
        <v>292</v>
      </c>
      <c r="L189">
        <v>0</v>
      </c>
    </row>
    <row r="190" spans="1:12" x14ac:dyDescent="0.25">
      <c r="A190">
        <v>2024</v>
      </c>
      <c r="B190" s="5" t="s">
        <v>3653</v>
      </c>
      <c r="C190" s="60">
        <v>45565</v>
      </c>
      <c r="D190" s="19">
        <v>6.18</v>
      </c>
      <c r="E190">
        <v>8</v>
      </c>
      <c r="F190">
        <v>2.4</v>
      </c>
      <c r="G190" s="11">
        <v>99.059510000000003</v>
      </c>
      <c r="H190">
        <v>3.5</v>
      </c>
      <c r="I190">
        <v>841</v>
      </c>
      <c r="J190">
        <v>520</v>
      </c>
      <c r="K190">
        <v>321</v>
      </c>
      <c r="L190">
        <v>0</v>
      </c>
    </row>
    <row r="191" spans="1:12" x14ac:dyDescent="0.25">
      <c r="A191">
        <v>2024</v>
      </c>
      <c r="B191" s="5" t="s">
        <v>204</v>
      </c>
      <c r="C191" s="60">
        <v>45596</v>
      </c>
      <c r="D191" s="19">
        <v>6.4279999999999999</v>
      </c>
      <c r="E191">
        <v>8</v>
      </c>
      <c r="F191">
        <v>2.6</v>
      </c>
      <c r="G191" s="11">
        <v>99.127080000000007</v>
      </c>
      <c r="H191">
        <v>3.5</v>
      </c>
      <c r="I191">
        <v>924</v>
      </c>
      <c r="J191">
        <v>569</v>
      </c>
      <c r="K191">
        <v>355</v>
      </c>
      <c r="L191">
        <v>0</v>
      </c>
    </row>
    <row r="192" spans="1:12" x14ac:dyDescent="0.25">
      <c r="A192">
        <v>2024</v>
      </c>
      <c r="B192" s="5" t="s">
        <v>287</v>
      </c>
      <c r="C192" s="60">
        <v>45626</v>
      </c>
      <c r="D192" s="19">
        <v>6.8049999999999997</v>
      </c>
      <c r="E192">
        <v>7.75</v>
      </c>
      <c r="F192">
        <v>2.7</v>
      </c>
      <c r="G192" s="11">
        <v>99.131519999999995</v>
      </c>
      <c r="H192">
        <v>3.5</v>
      </c>
      <c r="I192">
        <v>640</v>
      </c>
      <c r="J192">
        <v>450</v>
      </c>
      <c r="K192">
        <v>190</v>
      </c>
      <c r="L192">
        <v>0</v>
      </c>
    </row>
    <row r="193" spans="1:12" x14ac:dyDescent="0.25">
      <c r="A193">
        <v>2024</v>
      </c>
      <c r="B193" s="5" t="s">
        <v>18</v>
      </c>
      <c r="C193" s="60">
        <v>45657</v>
      </c>
      <c r="D193" s="19">
        <v>6.7149999999999999</v>
      </c>
      <c r="E193">
        <v>7.75</v>
      </c>
      <c r="F193">
        <v>2.9</v>
      </c>
      <c r="G193" s="11">
        <v>99.062740000000005</v>
      </c>
      <c r="H193">
        <v>3.1</v>
      </c>
      <c r="I193">
        <v>884</v>
      </c>
      <c r="J193">
        <v>646</v>
      </c>
      <c r="K193">
        <v>238</v>
      </c>
      <c r="L193">
        <v>0</v>
      </c>
    </row>
  </sheetData>
  <conditionalFormatting sqref="D1:D1048576">
    <cfRule type="colorScale" priority="5">
      <colorScale>
        <cfvo type="min"/>
        <cfvo type="percentile" val="50"/>
        <cfvo type="max"/>
        <color rgb="FF63BE7B"/>
        <color rgb="FFFCFCFF"/>
        <color rgb="FFF8696B"/>
      </colorScale>
    </cfRule>
  </conditionalFormatting>
  <conditionalFormatting sqref="E1:E1048576">
    <cfRule type="colorScale" priority="4">
      <colorScale>
        <cfvo type="min"/>
        <cfvo type="percentile" val="50"/>
        <cfvo type="max"/>
        <color rgb="FF63BE7B"/>
        <color rgb="FFFCFCFF"/>
        <color rgb="FFF8696B"/>
      </colorScale>
    </cfRule>
  </conditionalFormatting>
  <conditionalFormatting sqref="F1:F1048576">
    <cfRule type="colorScale" priority="2">
      <colorScale>
        <cfvo type="min"/>
        <cfvo type="percentile" val="50"/>
        <cfvo type="max"/>
        <color rgb="FF63BE7B"/>
        <color rgb="FFFCFCFF"/>
        <color rgb="FFF8696B"/>
      </colorScale>
    </cfRule>
  </conditionalFormatting>
  <conditionalFormatting sqref="G1:G1048576">
    <cfRule type="colorScale" priority="3">
      <colorScale>
        <cfvo type="min"/>
        <cfvo type="percentile" val="50"/>
        <cfvo type="max"/>
        <color rgb="FFF8696B"/>
        <color rgb="FFFCFCFF"/>
        <color rgb="FF63BE7B"/>
      </colorScale>
    </cfRule>
  </conditionalFormatting>
  <conditionalFormatting sqref="H1:H1048576">
    <cfRule type="colorScale" priority="1">
      <colorScale>
        <cfvo type="min"/>
        <cfvo type="percentile" val="50"/>
        <cfvo type="max"/>
        <color rgb="FF63BE7B"/>
        <color rgb="FFFCFCFF"/>
        <color rgb="FFF8696B"/>
      </colorScale>
    </cfRule>
  </conditionalFormatting>
  <conditionalFormatting sqref="I1:I1048576">
    <cfRule type="colorScale" priority="8">
      <colorScale>
        <cfvo type="min"/>
        <cfvo type="percentile" val="50"/>
        <cfvo type="max"/>
        <color rgb="FFF8696B"/>
        <color rgb="FFFCFCFF"/>
        <color rgb="FF63BE7B"/>
      </colorScale>
    </cfRule>
  </conditionalFormatting>
  <conditionalFormatting sqref="J1:J1048576">
    <cfRule type="colorScale" priority="7">
      <colorScale>
        <cfvo type="min"/>
        <cfvo type="percentile" val="50"/>
        <cfvo type="max"/>
        <color rgb="FFF8696B"/>
        <color rgb="FFFCFCFF"/>
        <color rgb="FF63BE7B"/>
      </colorScale>
    </cfRule>
  </conditionalFormatting>
  <conditionalFormatting sqref="K1:K1048576">
    <cfRule type="colorScale" priority="6">
      <colorScale>
        <cfvo type="min"/>
        <cfvo type="percentile" val="50"/>
        <cfvo type="max"/>
        <color rgb="FFF8696B"/>
        <color rgb="FFFCFCFF"/>
        <color rgb="FF63BE7B"/>
      </colorScale>
    </cfRule>
  </conditionalFormatting>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0A327-1BA4-4B06-8ABF-DD783CAA577C}">
  <sheetPr>
    <tabColor rgb="FF00B050"/>
  </sheetPr>
  <dimension ref="Y1"/>
  <sheetViews>
    <sheetView zoomScale="85" zoomScaleNormal="85" workbookViewId="0"/>
  </sheetViews>
  <sheetFormatPr defaultRowHeight="15" x14ac:dyDescent="0.25"/>
  <sheetData>
    <row r="1" spans="25:25" x14ac:dyDescent="0.25">
      <c r="Y1" s="69" t="s">
        <v>52690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E A A B Q S w M E F A A C A A g A G n 8 M 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B p / D 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f w x b h W 5 T T L 0 B A A D j A w A A E w A c A E Z v c m 1 1 b G F z L 1 N l Y 3 R p b 2 4 x L m 0 g o h g A K K A U A A A A A A A A A A A A A A A A A A A A A A A A A A A A h Z N h a 9 s w E I a / B / I f D u 2 L D c Y 0 o 4 y x N o P g d B B G 1 9 K k K 1 s c j G r f G i 2 y Z H R y l x D y 3 y f F a Z r N S + Y v F n r u T u 9 7 O h H m V m g F 4 + b f u + h 2 u h 2 a c 4 M F j I h q L L J E K 7 K m 3 v L s F k 0 p L P W g D x J t t w P u G + v a 5 O h 2 r p Y 5 y v h B m 8 W j 1 o v g k 5 A Y u 2 y L y l L A k g / p P a G h d F E b w d M b h U M j n j E d 6 r w u f U g 6 5 J b D r d E / n R h K B z V Z o a A 5 8 W U 7 v S q E d a J O a M u + n m d 3 W O p n L O 6 V w h y J u F l 9 Q 2 4 o X k p a s j A C V U s Z g c v E M G p M n D K b T f i j 9 A Y b p + v p y G L Z Z 6 d S W P R Z q K L P t p l s t p l 6 b 7 P d W W 9 Y M u f q y b V 4 s q q Q u c L b s H h i u K I f 2 p S J l n W p P K T g / 8 K i 9 Z r t u u R T Y I i U M + f O r y 0 u 7 S a C f c C X u j y G E s m J 4 J p X F R Y n Y 1 r Q 3 / g R 5 L U Y U X n V L T a o K i l c E 1 x r 8 A U W b r 2 F 1 2 5 u 5 r A L a a X 6 2 z y A I 2 X f n c f e / C t t + t a G N 0 Y 8 C c U l D I r C u N m A X q v 6 P i Q R d n W c j u 2 B 8 D b + L q o / T 9 + E + / t 3 T 8 O i f 2 N 3 + h e 9 D s A Y p Z t x v x f 8 N S M R I M / n E E w P n c / g 8 i O 8 P T t 7 H 4 b d j l D / L n 7 x G 1 B L A Q I t A B Q A A g A I A B p / D F t b g O Z k p Q A A A P c A A A A S A A A A A A A A A A A A A A A A A A A A A A B D b 2 5 m a W c v U G F j a 2 F n Z S 5 4 b W x Q S w E C L Q A U A A I A C A A a f w x b D 8 r p q 6 Q A A A D p A A A A E w A A A A A A A A A A A A A A A A D x A A A A W 0 N v b n R l b n R f V H l w Z X N d L n h t b F B L A Q I t A B Q A A g A I A B p / D F u F b l N M v Q E A A O M D A A A T A A A A A A A A A A A A A A A A A O I B A A B G b 3 J t d W x h c y 9 T Z W N 0 a W 9 u M S 5 t U E s F B g A A A A A D A A M A w g A A A O 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U A A A A A A A A l h 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z c 3 V l Z F 9 D b 2 5 z d H J 1 Y 3 R p b 2 5 f U G V y b W l 0 c z E 8 L 0 l 0 Z W 1 Q Y X R o P j w v S X R l b U x v Y 2 F 0 a W 9 u P j x T d G F i b G V F b n R y a W V z P j x F b n R y e S B U e X B l P S J J c 1 B y a X Z h d G U i I F Z h b H V l P S J s M C I g L z 4 8 R W 5 0 c n k g V H l w Z T 0 i U X V l c n l J R C I g V m F s d W U 9 I n N l N z Z l M z U 0 Z C 0 1 Y T J i L T R l M T g t O T Y 3 Z C 1 k M 2 E y Z D k 5 Y 2 I 1 N z 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l z c 3 V l Z F 9 D b 2 5 z d H J 1 Y 3 R p b 2 5 f U G V y b W l 0 c z E i I C 8 + P E V u d H J 5 I F R 5 c G U 9 I k Z p b G x l Z E N v b X B s Z X R l U m V z d W x 0 V G 9 X b 3 J r c 2 h l Z X Q i I F Z h b H V l P S J s M S I g L z 4 8 R W 5 0 c n k g V H l w Z T 0 i Q W R k Z W R U b 0 R h d G F N b 2 R l b C I g V m F s d W U 9 I m w w I i A v P j x F b n R y e S B U e X B l P S J G a W x s Q 2 9 1 b n Q i I F Z h b H V l P S J s M j M y M D U 3 I i A v P j x F b n R y e S B U e X B l P S J G a W x s R X J y b 3 J D b 2 R l I i B W Y W x 1 Z T 0 i c 1 V u a 2 5 v d 2 4 i I C 8 + P E V u d H J 5 I F R 5 c G U 9 I k Z p b G x F c n J v c k N v d W 5 0 I i B W Y W x 1 Z T 0 i b D A i I C 8 + P E V u d H J 5 I F R 5 c G U 9 I k Z p b G x M Y X N 0 V X B k Y X R l Z C I g V m F s d W U 9 I m Q y M D I 1 L T A 4 L T E y V D I w O j U 2 O j U y L j Y z O D E 0 N D Z a I i A v P j x F b n R y e S B U e X B l P S J G a W x s Q 2 9 s d W 1 u V H l w Z X M i I F Z h b H V l P S J z Q m d Z R 0 J n W U d D U V l E Q X d Z R 0 J n T T 0 i I C 8 + P E V u d H J 5 I F R 5 c G U 9 I k Z p b G x D b 2 x 1 b W 5 O Y W 1 l c y I g V m F s d W U 9 I n N b J n F 1 b 3 Q 7 U G V y b W l 0 I F R 5 c G U g R G V z Y y Z x d W 9 0 O y w m c X V v d D t Q Z X J t a X Q g T n V t J n F 1 b 3 Q 7 L C Z x d W 9 0 O 1 B l c m 1 p d C B D b G F z c y B N Y X B w Z W Q m c X V v d D s s J n F 1 b 3 Q 7 U G V y b W l 0 I E N s Y X N z J n F 1 b 3 Q 7 L C Z x d W 9 0 O 1 d v c m s g Q 2 x h c 3 M m c X V v d D s s J n F 1 b 3 Q 7 R G V z Y 3 J p c H R p b 2 4 m c X V v d D s s J n F 1 b 3 Q 7 Q X B w b G l l Z C B E Y X R l J n F 1 b 3 Q 7 L C Z x d W 9 0 O 0 1 v b n R o I E F w c G x p Z W Q m c X V v d D s s J n F 1 b 3 Q 7 W W V h c i B B c H B s a W V k J n F 1 b 3 Q 7 L C Z x d W 9 0 O 1 l l Y X I g S X N z d W V k J n F 1 b 3 Q 7 L C Z x d W 9 0 O 0 9 y a W d p b m F s I E F k Z H J l c 3 M g M S Z x d W 9 0 O y w m c X V v d D t P c m l n a W 5 h b C B D a X R 5 J n F 1 b 3 Q 7 L C Z x d W 9 0 O 0 9 y a W d p b m F s I F N 0 Y X R l J n F 1 b 3 Q 7 L C Z x d W 9 0 O 0 9 y a W d p b m F s I F p p c 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J c 3 N 1 Z W R f Q 2 9 u c 3 R y d W N 0 a W 9 u X 1 B l c m 1 p d H M x L 0 F 1 d G 9 S Z W 1 v d m V k Q 2 9 s d W 1 u c z E u e 1 B l c m 1 p d C B U e X B l I E R l c 2 M s M H 0 m c X V v d D s s J n F 1 b 3 Q 7 U 2 V j d G l v b j E v S X N z d W V k X 0 N v b n N 0 c n V j d G l v b l 9 Q Z X J t a X R z M S 9 B d X R v U m V t b 3 Z l Z E N v b H V t b n M x L n t Q Z X J t a X Q g T n V t L D F 9 J n F 1 b 3 Q 7 L C Z x d W 9 0 O 1 N l Y 3 R p b 2 4 x L 0 l z c 3 V l Z F 9 D b 2 5 z d H J 1 Y 3 R p b 2 5 f U G V y b W l 0 c z E v Q X V 0 b 1 J l b W 9 2 Z W R D b 2 x 1 b W 5 z M S 5 7 U G V y b W l 0 I E N s Y X N z I E 1 h c H B l Z C w y f S Z x d W 9 0 O y w m c X V v d D t T Z W N 0 a W 9 u M S 9 J c 3 N 1 Z W R f Q 2 9 u c 3 R y d W N 0 a W 9 u X 1 B l c m 1 p d H M x L 0 F 1 d G 9 S Z W 1 v d m V k Q 2 9 s d W 1 u c z E u e 1 B l c m 1 p d C B D b G F z c y w z f S Z x d W 9 0 O y w m c X V v d D t T Z W N 0 a W 9 u M S 9 J c 3 N 1 Z W R f Q 2 9 u c 3 R y d W N 0 a W 9 u X 1 B l c m 1 p d H M x L 0 F 1 d G 9 S Z W 1 v d m V k Q 2 9 s d W 1 u c z E u e 1 d v c m s g Q 2 x h c 3 M s N H 0 m c X V v d D s s J n F 1 b 3 Q 7 U 2 V j d G l v b j E v S X N z d W V k X 0 N v b n N 0 c n V j d G l v b l 9 Q Z X J t a X R z M S 9 B d X R v U m V t b 3 Z l Z E N v b H V t b n M x L n t E Z X N j c m l w d G l v b i w 1 f S Z x d W 9 0 O y w m c X V v d D t T Z W N 0 a W 9 u M S 9 J c 3 N 1 Z W R f Q 2 9 u c 3 R y d W N 0 a W 9 u X 1 B l c m 1 p d H M x L 0 F 1 d G 9 S Z W 1 v d m V k Q 2 9 s d W 1 u c z E u e 0 F w c G x p Z W Q g R G F 0 Z S w 2 f S Z x d W 9 0 O y w m c X V v d D t T Z W N 0 a W 9 u M S 9 J c 3 N 1 Z W R f Q 2 9 u c 3 R y d W N 0 a W 9 u X 1 B l c m 1 p d H M x L 0 F 1 d G 9 S Z W 1 v d m V k Q 2 9 s d W 1 u c z E u e 0 1 v b n R o I E F w c G x p Z W Q s N 3 0 m c X V v d D s s J n F 1 b 3 Q 7 U 2 V j d G l v b j E v S X N z d W V k X 0 N v b n N 0 c n V j d G l v b l 9 Q Z X J t a X R z M S 9 B d X R v U m V t b 3 Z l Z E N v b H V t b n M x L n t Z Z W F y I E F w c G x p Z W Q s O H 0 m c X V v d D s s J n F 1 b 3 Q 7 U 2 V j d G l v b j E v S X N z d W V k X 0 N v b n N 0 c n V j d G l v b l 9 Q Z X J t a X R z M S 9 B d X R v U m V t b 3 Z l Z E N v b H V t b n M x L n t Z Z W F y I E l z c 3 V l Z C w 5 f S Z x d W 9 0 O y w m c X V v d D t T Z W N 0 a W 9 u M S 9 J c 3 N 1 Z W R f Q 2 9 u c 3 R y d W N 0 a W 9 u X 1 B l c m 1 p d H M x L 0 F 1 d G 9 S Z W 1 v d m V k Q 2 9 s d W 1 u c z E u e 0 9 y a W d p b m F s I E F k Z H J l c 3 M g M S w x M H 0 m c X V v d D s s J n F 1 b 3 Q 7 U 2 V j d G l v b j E v S X N z d W V k X 0 N v b n N 0 c n V j d G l v b l 9 Q Z X J t a X R z M S 9 B d X R v U m V t b 3 Z l Z E N v b H V t b n M x L n t P c m l n a W 5 h b C B D a X R 5 L D E x f S Z x d W 9 0 O y w m c X V v d D t T Z W N 0 a W 9 u M S 9 J c 3 N 1 Z W R f Q 2 9 u c 3 R y d W N 0 a W 9 u X 1 B l c m 1 p d H M x L 0 F 1 d G 9 S Z W 1 v d m V k Q 2 9 s d W 1 u c z E u e 0 9 y a W d p b m F s I F N 0 Y X R l L D E y f S Z x d W 9 0 O y w m c X V v d D t T Z W N 0 a W 9 u M S 9 J c 3 N 1 Z W R f Q 2 9 u c 3 R y d W N 0 a W 9 u X 1 B l c m 1 p d H M x L 0 F 1 d G 9 S Z W 1 v d m V k Q 2 9 s d W 1 u c z E u e 0 9 y a W d p b m F s I F p p c C w x M 3 0 m c X V v d D t d L C Z x d W 9 0 O 0 N v b H V t b k N v d W 5 0 J n F 1 b 3 Q 7 O j E 0 L C Z x d W 9 0 O 0 t l e U N v b H V t b k 5 h b W V z J n F 1 b 3 Q 7 O l t d L C Z x d W 9 0 O 0 N v b H V t b k l k Z W 5 0 a X R p Z X M m c X V v d D s 6 W y Z x d W 9 0 O 1 N l Y 3 R p b 2 4 x L 0 l z c 3 V l Z F 9 D b 2 5 z d H J 1 Y 3 R p b 2 5 f U G V y b W l 0 c z E v Q X V 0 b 1 J l b W 9 2 Z W R D b 2 x 1 b W 5 z M S 5 7 U G V y b W l 0 I F R 5 c G U g R G V z Y y w w f S Z x d W 9 0 O y w m c X V v d D t T Z W N 0 a W 9 u M S 9 J c 3 N 1 Z W R f Q 2 9 u c 3 R y d W N 0 a W 9 u X 1 B l c m 1 p d H M x L 0 F 1 d G 9 S Z W 1 v d m V k Q 2 9 s d W 1 u c z E u e 1 B l c m 1 p d C B O d W 0 s M X 0 m c X V v d D s s J n F 1 b 3 Q 7 U 2 V j d G l v b j E v S X N z d W V k X 0 N v b n N 0 c n V j d G l v b l 9 Q Z X J t a X R z M S 9 B d X R v U m V t b 3 Z l Z E N v b H V t b n M x L n t Q Z X J t a X Q g Q 2 x h c 3 M g T W F w c G V k L D J 9 J n F 1 b 3 Q 7 L C Z x d W 9 0 O 1 N l Y 3 R p b 2 4 x L 0 l z c 3 V l Z F 9 D b 2 5 z d H J 1 Y 3 R p b 2 5 f U G V y b W l 0 c z E v Q X V 0 b 1 J l b W 9 2 Z W R D b 2 x 1 b W 5 z M S 5 7 U G V y b W l 0 I E N s Y X N z L D N 9 J n F 1 b 3 Q 7 L C Z x d W 9 0 O 1 N l Y 3 R p b 2 4 x L 0 l z c 3 V l Z F 9 D b 2 5 z d H J 1 Y 3 R p b 2 5 f U G V y b W l 0 c z E v Q X V 0 b 1 J l b W 9 2 Z W R D b 2 x 1 b W 5 z M S 5 7 V 2 9 y a y B D b G F z c y w 0 f S Z x d W 9 0 O y w m c X V v d D t T Z W N 0 a W 9 u M S 9 J c 3 N 1 Z W R f Q 2 9 u c 3 R y d W N 0 a W 9 u X 1 B l c m 1 p d H M x L 0 F 1 d G 9 S Z W 1 v d m V k Q 2 9 s d W 1 u c z E u e 0 R l c 2 N y a X B 0 a W 9 u L D V 9 J n F 1 b 3 Q 7 L C Z x d W 9 0 O 1 N l Y 3 R p b 2 4 x L 0 l z c 3 V l Z F 9 D b 2 5 z d H J 1 Y 3 R p b 2 5 f U G V y b W l 0 c z E v Q X V 0 b 1 J l b W 9 2 Z W R D b 2 x 1 b W 5 z M S 5 7 Q X B w b G l l Z C B E Y X R l L D Z 9 J n F 1 b 3 Q 7 L C Z x d W 9 0 O 1 N l Y 3 R p b 2 4 x L 0 l z c 3 V l Z F 9 D b 2 5 z d H J 1 Y 3 R p b 2 5 f U G V y b W l 0 c z E v Q X V 0 b 1 J l b W 9 2 Z W R D b 2 x 1 b W 5 z M S 5 7 T W 9 u d G g g Q X B w b G l l Z C w 3 f S Z x d W 9 0 O y w m c X V v d D t T Z W N 0 a W 9 u M S 9 J c 3 N 1 Z W R f Q 2 9 u c 3 R y d W N 0 a W 9 u X 1 B l c m 1 p d H M x L 0 F 1 d G 9 S Z W 1 v d m V k Q 2 9 s d W 1 u c z E u e 1 l l Y X I g Q X B w b G l l Z C w 4 f S Z x d W 9 0 O y w m c X V v d D t T Z W N 0 a W 9 u M S 9 J c 3 N 1 Z W R f Q 2 9 u c 3 R y d W N 0 a W 9 u X 1 B l c m 1 p d H M x L 0 F 1 d G 9 S Z W 1 v d m V k Q 2 9 s d W 1 u c z E u e 1 l l Y X I g S X N z d W V k L D l 9 J n F 1 b 3 Q 7 L C Z x d W 9 0 O 1 N l Y 3 R p b 2 4 x L 0 l z c 3 V l Z F 9 D b 2 5 z d H J 1 Y 3 R p b 2 5 f U G V y b W l 0 c z E v Q X V 0 b 1 J l b W 9 2 Z W R D b 2 x 1 b W 5 z M S 5 7 T 3 J p Z 2 l u Y W w g Q W R k c m V z c y A x L D E w f S Z x d W 9 0 O y w m c X V v d D t T Z W N 0 a W 9 u M S 9 J c 3 N 1 Z W R f Q 2 9 u c 3 R y d W N 0 a W 9 u X 1 B l c m 1 p d H M x L 0 F 1 d G 9 S Z W 1 v d m V k Q 2 9 s d W 1 u c z E u e 0 9 y a W d p b m F s I E N p d H k s M T F 9 J n F 1 b 3 Q 7 L C Z x d W 9 0 O 1 N l Y 3 R p b 2 4 x L 0 l z c 3 V l Z F 9 D b 2 5 z d H J 1 Y 3 R p b 2 5 f U G V y b W l 0 c z E v Q X V 0 b 1 J l b W 9 2 Z W R D b 2 x 1 b W 5 z M S 5 7 T 3 J p Z 2 l u Y W w g U 3 R h d G U s M T J 9 J n F 1 b 3 Q 7 L C Z x d W 9 0 O 1 N l Y 3 R p b 2 4 x L 0 l z c 3 V l Z F 9 D b 2 5 z d H J 1 Y 3 R p b 2 5 f U G V y b W l 0 c z E v Q X V 0 b 1 J l b W 9 2 Z W R D b 2 x 1 b W 5 z M S 5 7 T 3 J p Z 2 l u Y W w g W m l w L D E z f S Z x d W 9 0 O 1 0 s J n F 1 b 3 Q 7 U m V s Y X R p b 2 5 z a G l w S W 5 m b y Z x d W 9 0 O z p b X X 0 i I C 8 + P C 9 T d G F i b G V F b n R y a W V z P j w v S X R l b T 4 8 S X R l b T 4 8 S X R l b U x v Y 2 F 0 a W 9 u P j x J d G V t V H l w Z T 5 G b 3 J t d W x h P C 9 J d G V t V H l w Z T 4 8 S X R l b V B h d G g + U 2 V j d G l v b j E v S X N z d W V k X 0 N v b n N 0 c n V j d G l v b l 9 Q Z X J t a X R z M S 9 T b 3 V y Y 2 U 8 L 0 l 0 Z W 1 Q Y X R o P j w v S X R l b U x v Y 2 F 0 a W 9 u P j x T d G F i b G V F b n R y a W V z I C 8 + P C 9 J d G V t P j x J d G V t P j x J d G V t T G 9 j Y X R p b 2 4 + P E l 0 Z W 1 U e X B l P k Z v c m 1 1 b G E 8 L 0 l 0 Z W 1 U e X B l P j x J d G V t U G F 0 a D 5 T Z W N 0 a W 9 u M S 9 J c 3 N 1 Z W R f Q 2 9 u c 3 R y d W N 0 a W 9 u X 1 B l c m 1 p d H M x L 0 l z c 3 V l Z F 9 D b 2 5 z d H J 1 Y 3 R p b 2 5 f U G V y b W l 0 c z F f V G F i b G U 8 L 0 l 0 Z W 1 Q Y X R o P j w v S X R l b U x v Y 2 F 0 a W 9 u P j x T d G F i b G V F b n R y a W V z I C 8 + P C 9 J d G V t P j x J d G V t P j x J d G V t T G 9 j Y X R p b 2 4 + P E l 0 Z W 1 U e X B l P k Z v c m 1 1 b G E 8 L 0 l 0 Z W 1 U e X B l P j x J d G V t U G F 0 a D 5 T Z W N 0 a W 9 u M S 9 J c 3 N 1 Z W R f Q 2 9 u c 3 R y d W N 0 a W 9 u X 1 B l c m 1 p d H M x L 0 N o Y W 5 n Z W Q l M j B U e X B l P C 9 J d G V t U G F 0 a D 4 8 L 0 l 0 Z W 1 M b 2 N h d G l v b j 4 8 U 3 R h Y m x l R W 5 0 c m l l c y A v P j w v S X R l b T 4 8 S X R l b T 4 8 S X R l b U x v Y 2 F 0 a W 9 u P j x J d G V t V H l w Z T 5 G b 3 J t d W x h P C 9 J d G V t V H l w Z T 4 8 S X R l b V B h d G g + U 2 V j d G l v b j E v S X N z d W V k X 0 N v b n N 0 c n V j d G l v b l 9 Q Z X J t a X R z M S 9 G a W x 0 Z X J l Z C U y M F J v d 3 M 8 L 0 l 0 Z W 1 Q Y X R o P j w v S X R l b U x v Y 2 F 0 a W 9 u P j x T d G F i b G V F b n R y a W V z I C 8 + P C 9 J d G V t P j w v S X R l b X M + P C 9 M b 2 N h b F B h Y 2 t h Z 2 V N Z X R h Z G F 0 Y U Z p b G U + F g A A A F B L B Q Y A A A A A A A A A A A A A A A A A A A A A A A A m A Q A A A Q A A A N C M n d 8 B F d E R j H o A w E / C l + s B A A A A s T Y P e L S f o k y y F c v 4 B 9 F V J Q A A A A A C A A A A A A A Q Z g A A A A E A A C A A A A D T M L 8 V G n v w b l 7 Q M L z n a 7 Z r n 1 k M F L F z M e s 9 G A b z Z 2 U f b A A A A A A O g A A A A A I A A C A A A A A W q J i K 6 I V 3 0 1 z I l w k k w 2 q i B Z V c q q b 2 C Q 1 Q D k J B 4 M h A I 1 A A A A D j O W f o N W Y B 1 + N M O Z 2 a x q I x q y F J O c c J v 1 n Q 0 l G K M I f C X V W u U 5 X y j / c K 0 U N l R a n r r K q M M 9 w 9 N t 5 T q H r s e j E e F k c r R 0 L A 4 + 4 S e U p J k w j a 9 X L S d U A A A A A I J t U E V 2 2 5 N o l 7 w / 9 k g M s x K f H Y s G u c b f 3 t f X q e L + u j q F s W 0 p H y i f m M B e F E P P a x g c L B B q d t t R d I L K l r E 4 h d f f z D < / D a t a M a s h u p > 
</file>

<file path=customXml/itemProps1.xml><?xml version="1.0" encoding="utf-8"?>
<ds:datastoreItem xmlns:ds="http://schemas.openxmlformats.org/officeDocument/2006/customXml" ds:itemID="{6AF0ED84-C0E3-4338-B9AF-94AD6A6F7E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Dataset -&gt;</vt:lpstr>
      <vt:lpstr>Permit Applications</vt:lpstr>
      <vt:lpstr>Data Breakdown -&gt;</vt:lpstr>
      <vt:lpstr>Breakdown</vt:lpstr>
      <vt:lpstr>Statistical Analysis -&gt;</vt:lpstr>
      <vt:lpstr>Correlation Matrix</vt:lpstr>
      <vt:lpstr>Correlation Data</vt:lpstr>
      <vt:lpstr>Charts (Original-Hide)</vt:lpstr>
      <vt:lpstr>Charts</vt:lpstr>
      <vt:lpstr>Variable Significance</vt:lpstr>
      <vt:lpstr>Residual Testing</vt:lpstr>
      <vt:lpstr>Regression Analysis</vt:lpstr>
      <vt:lpstr>Unemployment Lag Test</vt:lpstr>
      <vt:lpstr>Economic Indicator Sources -&gt;</vt:lpstr>
      <vt:lpstr>Commercial Prime Rates</vt:lpstr>
      <vt:lpstr>Residential Mortgage Rates </vt:lpstr>
      <vt:lpstr>Consumer Confidence Index</vt:lpstr>
      <vt:lpstr>Inflation Rate</vt:lpstr>
      <vt:lpstr>Austin Unemployment Rate</vt:lpstr>
      <vt:lpstr>Recession Indica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Kurian</dc:creator>
  <cp:lastModifiedBy>Ben Kurian</cp:lastModifiedBy>
  <cp:lastPrinted>2025-08-18T06:51:25Z</cp:lastPrinted>
  <dcterms:created xsi:type="dcterms:W3CDTF">2025-08-12T20:54:51Z</dcterms:created>
  <dcterms:modified xsi:type="dcterms:W3CDTF">2025-08-21T02:31:04Z</dcterms:modified>
</cp:coreProperties>
</file>